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1"/>
  <workbookPr/>
  <mc:AlternateContent xmlns:mc="http://schemas.openxmlformats.org/markup-compatibility/2006">
    <mc:Choice Requires="x15">
      <x15ac:absPath xmlns:x15ac="http://schemas.microsoft.com/office/spreadsheetml/2010/11/ac" url="/Volumes/WERBUNG/Austausch/Website/Download-Dokumente/Preislisten/"/>
    </mc:Choice>
  </mc:AlternateContent>
  <xr:revisionPtr revIDLastSave="0" documentId="13_ncr:1_{47A429CB-F4AB-F249-AC15-89A3D0396186}" xr6:coauthVersionLast="47" xr6:coauthVersionMax="47" xr10:uidLastSave="{00000000-0000-0000-0000-000000000000}"/>
  <bookViews>
    <workbookView xWindow="0" yWindow="500" windowWidth="51200" windowHeight="28300" xr2:uid="{00000000-000D-0000-FFFF-FFFF00000000}"/>
  </bookViews>
  <sheets>
    <sheet name="Preislis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45" uniqueCount="10562">
  <si>
    <t>mnr</t>
  </si>
  <si>
    <t>KURZTEXT1</t>
  </si>
  <si>
    <t>KURZTEXT2</t>
  </si>
  <si>
    <t>GTIN</t>
  </si>
  <si>
    <t>INTRASTATNUMMER</t>
  </si>
  <si>
    <t>MENGENEINHEIT</t>
  </si>
  <si>
    <t>PE</t>
  </si>
  <si>
    <t>BRUTTOPREIS 2023</t>
  </si>
  <si>
    <t>TZ</t>
  </si>
  <si>
    <t>GEWICHT</t>
  </si>
  <si>
    <t>B</t>
  </si>
  <si>
    <t>H</t>
  </si>
  <si>
    <t>T</t>
  </si>
  <si>
    <t>0018378</t>
  </si>
  <si>
    <t>0018379</t>
  </si>
  <si>
    <t>0035006</t>
  </si>
  <si>
    <t>0035013</t>
  </si>
  <si>
    <t>0046615</t>
  </si>
  <si>
    <t>0046619</t>
  </si>
  <si>
    <t>0047213</t>
  </si>
  <si>
    <t>0051012</t>
  </si>
  <si>
    <t>0051013</t>
  </si>
  <si>
    <t>0051014</t>
  </si>
  <si>
    <t>0069065</t>
  </si>
  <si>
    <t>0070218</t>
  </si>
  <si>
    <t>0080047</t>
  </si>
  <si>
    <t>0080052</t>
  </si>
  <si>
    <t>0094079</t>
  </si>
  <si>
    <t>0094091</t>
  </si>
  <si>
    <t>0094099</t>
  </si>
  <si>
    <t>0095049</t>
  </si>
  <si>
    <t>0095050</t>
  </si>
  <si>
    <t>0108942</t>
  </si>
  <si>
    <t>0108951</t>
  </si>
  <si>
    <t>0108952</t>
  </si>
  <si>
    <t>0240075</t>
  </si>
  <si>
    <t>0240076</t>
  </si>
  <si>
    <t>0309925</t>
  </si>
  <si>
    <t>0309950</t>
  </si>
  <si>
    <t>0388060</t>
  </si>
  <si>
    <t>0388061</t>
  </si>
  <si>
    <t>0388062</t>
  </si>
  <si>
    <t>0388259</t>
  </si>
  <si>
    <t>0388260</t>
  </si>
  <si>
    <t>0388261</t>
  </si>
  <si>
    <t>0388262</t>
  </si>
  <si>
    <t>0388263</t>
  </si>
  <si>
    <t>0388459</t>
  </si>
  <si>
    <t>0388460</t>
  </si>
  <si>
    <t>0388461</t>
  </si>
  <si>
    <t>0388462</t>
  </si>
  <si>
    <t>0395005</t>
  </si>
  <si>
    <t>0395006</t>
  </si>
  <si>
    <t>0395007</t>
  </si>
  <si>
    <t>0395008</t>
  </si>
  <si>
    <t>0395021</t>
  </si>
  <si>
    <t>0395022</t>
  </si>
  <si>
    <t>0395023</t>
  </si>
  <si>
    <t>0395024</t>
  </si>
  <si>
    <t>0395025</t>
  </si>
  <si>
    <t>0395026</t>
  </si>
  <si>
    <t>0395048</t>
  </si>
  <si>
    <t>0395049</t>
  </si>
  <si>
    <t>0395050</t>
  </si>
  <si>
    <t>0395054</t>
  </si>
  <si>
    <t>0395056</t>
  </si>
  <si>
    <t>0395058</t>
  </si>
  <si>
    <t>0395062</t>
  </si>
  <si>
    <t>0395064</t>
  </si>
  <si>
    <t>0396000</t>
  </si>
  <si>
    <t>0396001</t>
  </si>
  <si>
    <t>0396002</t>
  </si>
  <si>
    <t>0396008</t>
  </si>
  <si>
    <t>0396009</t>
  </si>
  <si>
    <t>0396010</t>
  </si>
  <si>
    <t>0396011</t>
  </si>
  <si>
    <t>0396012</t>
  </si>
  <si>
    <t>0396012-DIBT</t>
  </si>
  <si>
    <t>0396013</t>
  </si>
  <si>
    <t>0396014</t>
  </si>
  <si>
    <t>0396015</t>
  </si>
  <si>
    <t>0396020</t>
  </si>
  <si>
    <t>0396021</t>
  </si>
  <si>
    <t>0396022</t>
  </si>
  <si>
    <t>0396023</t>
  </si>
  <si>
    <t>0396024</t>
  </si>
  <si>
    <t>0396025</t>
  </si>
  <si>
    <t>0396030</t>
  </si>
  <si>
    <t>0396031</t>
  </si>
  <si>
    <t>0396032</t>
  </si>
  <si>
    <t>0396033</t>
  </si>
  <si>
    <t>0396034</t>
  </si>
  <si>
    <t>0396035</t>
  </si>
  <si>
    <t>0396040</t>
  </si>
  <si>
    <t>0396041</t>
  </si>
  <si>
    <t>0396042</t>
  </si>
  <si>
    <t>0396043</t>
  </si>
  <si>
    <t>0396044</t>
  </si>
  <si>
    <t>0396045</t>
  </si>
  <si>
    <t>0396060</t>
  </si>
  <si>
    <t>0396061</t>
  </si>
  <si>
    <t>0396062</t>
  </si>
  <si>
    <t>0396062-DIBT</t>
  </si>
  <si>
    <t>0396063</t>
  </si>
  <si>
    <t>0396064</t>
  </si>
  <si>
    <t>0396065</t>
  </si>
  <si>
    <t>0396070</t>
  </si>
  <si>
    <t>0396071</t>
  </si>
  <si>
    <t>0396072</t>
  </si>
  <si>
    <t>0396073</t>
  </si>
  <si>
    <t>0396074</t>
  </si>
  <si>
    <t>0396075</t>
  </si>
  <si>
    <t>0396080</t>
  </si>
  <si>
    <t>0396081</t>
  </si>
  <si>
    <t>0396082</t>
  </si>
  <si>
    <t>0396083</t>
  </si>
  <si>
    <t>0396084</t>
  </si>
  <si>
    <t>0396085</t>
  </si>
  <si>
    <t>0396090</t>
  </si>
  <si>
    <t>0396091</t>
  </si>
  <si>
    <t>0396092</t>
  </si>
  <si>
    <t>0396093</t>
  </si>
  <si>
    <t>0396094</t>
  </si>
  <si>
    <t>0396095</t>
  </si>
  <si>
    <t>0396110</t>
  </si>
  <si>
    <t>0396111</t>
  </si>
  <si>
    <t>0396112</t>
  </si>
  <si>
    <t>0396112-DIBT</t>
  </si>
  <si>
    <t>0396113</t>
  </si>
  <si>
    <t>0396114</t>
  </si>
  <si>
    <t>0396115</t>
  </si>
  <si>
    <t>0396120</t>
  </si>
  <si>
    <t>0396121</t>
  </si>
  <si>
    <t>0396122</t>
  </si>
  <si>
    <t>0396123</t>
  </si>
  <si>
    <t>0396124</t>
  </si>
  <si>
    <t>0396125</t>
  </si>
  <si>
    <t>0396130</t>
  </si>
  <si>
    <t>0396131</t>
  </si>
  <si>
    <t>0396132</t>
  </si>
  <si>
    <t>0396133</t>
  </si>
  <si>
    <t>0396134</t>
  </si>
  <si>
    <t>0396135</t>
  </si>
  <si>
    <t>0396140</t>
  </si>
  <si>
    <t>0396141</t>
  </si>
  <si>
    <t>0396142</t>
  </si>
  <si>
    <t>0396143</t>
  </si>
  <si>
    <t>0396144</t>
  </si>
  <si>
    <t>0396145</t>
  </si>
  <si>
    <t>0396160</t>
  </si>
  <si>
    <t>0396161</t>
  </si>
  <si>
    <t>0396162</t>
  </si>
  <si>
    <t>0396162-DIBT</t>
  </si>
  <si>
    <t>0396163</t>
  </si>
  <si>
    <t>0396164</t>
  </si>
  <si>
    <t>0396165</t>
  </si>
  <si>
    <t>0396170</t>
  </si>
  <si>
    <t>0396171</t>
  </si>
  <si>
    <t>0396172</t>
  </si>
  <si>
    <t>0396173</t>
  </si>
  <si>
    <t>0396174</t>
  </si>
  <si>
    <t>0396175</t>
  </si>
  <si>
    <t>0396180</t>
  </si>
  <si>
    <t>0396181</t>
  </si>
  <si>
    <t>0396182</t>
  </si>
  <si>
    <t>0396183</t>
  </si>
  <si>
    <t>0396184</t>
  </si>
  <si>
    <t>0396185</t>
  </si>
  <si>
    <t>0396191</t>
  </si>
  <si>
    <t>0396192</t>
  </si>
  <si>
    <t>0396193</t>
  </si>
  <si>
    <t>0396194</t>
  </si>
  <si>
    <t>0396195</t>
  </si>
  <si>
    <t>0396210</t>
  </si>
  <si>
    <t>0396211</t>
  </si>
  <si>
    <t>0396212</t>
  </si>
  <si>
    <t>0396212-DIBT</t>
  </si>
  <si>
    <t>0396213</t>
  </si>
  <si>
    <t>0396214</t>
  </si>
  <si>
    <t>0396215</t>
  </si>
  <si>
    <t>0396220</t>
  </si>
  <si>
    <t>0396221</t>
  </si>
  <si>
    <t>0396222</t>
  </si>
  <si>
    <t>0396223</t>
  </si>
  <si>
    <t>0396224</t>
  </si>
  <si>
    <t>0396225</t>
  </si>
  <si>
    <t>0396230</t>
  </si>
  <si>
    <t>0396231</t>
  </si>
  <si>
    <t>0396232</t>
  </si>
  <si>
    <t>0396233</t>
  </si>
  <si>
    <t>0396234</t>
  </si>
  <si>
    <t>0396235</t>
  </si>
  <si>
    <t>0396241</t>
  </si>
  <si>
    <t>0396242</t>
  </si>
  <si>
    <t>0396243</t>
  </si>
  <si>
    <t>0396244</t>
  </si>
  <si>
    <t>0396245</t>
  </si>
  <si>
    <t>0396260</t>
  </si>
  <si>
    <t>0396261</t>
  </si>
  <si>
    <t>0396262</t>
  </si>
  <si>
    <t>0396262-DIBT</t>
  </si>
  <si>
    <t>0396263</t>
  </si>
  <si>
    <t>0396264</t>
  </si>
  <si>
    <t>0396265</t>
  </si>
  <si>
    <t>0396270</t>
  </si>
  <si>
    <t>0396271</t>
  </si>
  <si>
    <t>0396272</t>
  </si>
  <si>
    <t>0396273</t>
  </si>
  <si>
    <t>0396274</t>
  </si>
  <si>
    <t>0396275</t>
  </si>
  <si>
    <t>0396280</t>
  </si>
  <si>
    <t>0396281</t>
  </si>
  <si>
    <t>0396282</t>
  </si>
  <si>
    <t>0396283</t>
  </si>
  <si>
    <t>0396284</t>
  </si>
  <si>
    <t>0396285</t>
  </si>
  <si>
    <t>0396291</t>
  </si>
  <si>
    <t>0396292</t>
  </si>
  <si>
    <t>0396293</t>
  </si>
  <si>
    <t>0396294</t>
  </si>
  <si>
    <t>0396295</t>
  </si>
  <si>
    <t>0396310</t>
  </si>
  <si>
    <t>0396311</t>
  </si>
  <si>
    <t>0396312</t>
  </si>
  <si>
    <t>0396312-DIBT</t>
  </si>
  <si>
    <t>0396313</t>
  </si>
  <si>
    <t>0396314</t>
  </si>
  <si>
    <t>0396315</t>
  </si>
  <si>
    <t>0396320</t>
  </si>
  <si>
    <t>0396321</t>
  </si>
  <si>
    <t>0396322</t>
  </si>
  <si>
    <t>0396323</t>
  </si>
  <si>
    <t>0396324</t>
  </si>
  <si>
    <t>0396325</t>
  </si>
  <si>
    <t>0396330</t>
  </si>
  <si>
    <t>0396331</t>
  </si>
  <si>
    <t>0396332</t>
  </si>
  <si>
    <t>0396333</t>
  </si>
  <si>
    <t>0396334</t>
  </si>
  <si>
    <t>0396335</t>
  </si>
  <si>
    <t>0396341</t>
  </si>
  <si>
    <t>0396342</t>
  </si>
  <si>
    <t>0396343</t>
  </si>
  <si>
    <t>0396344</t>
  </si>
  <si>
    <t>0396345</t>
  </si>
  <si>
    <t>0396360</t>
  </si>
  <si>
    <t>0396361</t>
  </si>
  <si>
    <t>0396362</t>
  </si>
  <si>
    <t>0396362-DIBT</t>
  </si>
  <si>
    <t>0396363</t>
  </si>
  <si>
    <t>0396364</t>
  </si>
  <si>
    <t>0396365</t>
  </si>
  <si>
    <t>0396370</t>
  </si>
  <si>
    <t>0396371</t>
  </si>
  <si>
    <t>0396372</t>
  </si>
  <si>
    <t>0396373</t>
  </si>
  <si>
    <t>0396374</t>
  </si>
  <si>
    <t>0396375</t>
  </si>
  <si>
    <t>0396380</t>
  </si>
  <si>
    <t>0396381</t>
  </si>
  <si>
    <t>0396382</t>
  </si>
  <si>
    <t>0396383</t>
  </si>
  <si>
    <t>0396384</t>
  </si>
  <si>
    <t>0396385</t>
  </si>
  <si>
    <t>0396391</t>
  </si>
  <si>
    <t>0396392</t>
  </si>
  <si>
    <t>0396393</t>
  </si>
  <si>
    <t>0396394</t>
  </si>
  <si>
    <t>0396395</t>
  </si>
  <si>
    <t>0396410</t>
  </si>
  <si>
    <t>0396411</t>
  </si>
  <si>
    <t>0396412</t>
  </si>
  <si>
    <t>0396412-DIBT</t>
  </si>
  <si>
    <t>0396413</t>
  </si>
  <si>
    <t>0396414</t>
  </si>
  <si>
    <t>0396415</t>
  </si>
  <si>
    <t>0396420</t>
  </si>
  <si>
    <t>0396421</t>
  </si>
  <si>
    <t>0396422</t>
  </si>
  <si>
    <t>0396423</t>
  </si>
  <si>
    <t>0396424</t>
  </si>
  <si>
    <t>0396425</t>
  </si>
  <si>
    <t>0396430</t>
  </si>
  <si>
    <t>0396431</t>
  </si>
  <si>
    <t>0396432</t>
  </si>
  <si>
    <t>0396433</t>
  </si>
  <si>
    <t>0396434</t>
  </si>
  <si>
    <t>0396435</t>
  </si>
  <si>
    <t>0396441</t>
  </si>
  <si>
    <t>0396442</t>
  </si>
  <si>
    <t>0396443</t>
  </si>
  <si>
    <t>0396444</t>
  </si>
  <si>
    <t>0396445</t>
  </si>
  <si>
    <t>0396460</t>
  </si>
  <si>
    <t>0396461</t>
  </si>
  <si>
    <t>0396462</t>
  </si>
  <si>
    <t>0396462-DIBT</t>
  </si>
  <si>
    <t>0396463</t>
  </si>
  <si>
    <t>0396464</t>
  </si>
  <si>
    <t>0396465</t>
  </si>
  <si>
    <t>0396470</t>
  </si>
  <si>
    <t>0396471</t>
  </si>
  <si>
    <t>0396472</t>
  </si>
  <si>
    <t>0396473</t>
  </si>
  <si>
    <t>0396474</t>
  </si>
  <si>
    <t>0396475</t>
  </si>
  <si>
    <t>0396480</t>
  </si>
  <si>
    <t>0396481</t>
  </si>
  <si>
    <t>0396482</t>
  </si>
  <si>
    <t>0396483</t>
  </si>
  <si>
    <t>0396484</t>
  </si>
  <si>
    <t>0396485</t>
  </si>
  <si>
    <t>0396491</t>
  </si>
  <si>
    <t>0396492</t>
  </si>
  <si>
    <t>0396493</t>
  </si>
  <si>
    <t>0396494</t>
  </si>
  <si>
    <t>0396495</t>
  </si>
  <si>
    <t>0396730</t>
  </si>
  <si>
    <t>0396731</t>
  </si>
  <si>
    <t>0396732</t>
  </si>
  <si>
    <t>0396733</t>
  </si>
  <si>
    <t>0396734</t>
  </si>
  <si>
    <t>0396735</t>
  </si>
  <si>
    <t>0396740</t>
  </si>
  <si>
    <t>0396741</t>
  </si>
  <si>
    <t>0396742</t>
  </si>
  <si>
    <t>0396743</t>
  </si>
  <si>
    <t>0396744</t>
  </si>
  <si>
    <t>0396745</t>
  </si>
  <si>
    <t>0397051</t>
  </si>
  <si>
    <t>0397052</t>
  </si>
  <si>
    <t>0397053</t>
  </si>
  <si>
    <t>0397061</t>
  </si>
  <si>
    <t>0397062</t>
  </si>
  <si>
    <t>0397063</t>
  </si>
  <si>
    <t>0397064</t>
  </si>
  <si>
    <t>0397071</t>
  </si>
  <si>
    <t>0397072</t>
  </si>
  <si>
    <t>0397073</t>
  </si>
  <si>
    <t>0397085</t>
  </si>
  <si>
    <t>0397086</t>
  </si>
  <si>
    <t>0397091</t>
  </si>
  <si>
    <t>0397092</t>
  </si>
  <si>
    <t>0397093</t>
  </si>
  <si>
    <t>0397151</t>
  </si>
  <si>
    <t>0397152</t>
  </si>
  <si>
    <t>0397153</t>
  </si>
  <si>
    <t>0397161</t>
  </si>
  <si>
    <t>0397162</t>
  </si>
  <si>
    <t>0397163</t>
  </si>
  <si>
    <t>0397171</t>
  </si>
  <si>
    <t>0397172</t>
  </si>
  <si>
    <t>0397173</t>
  </si>
  <si>
    <t>0397191</t>
  </si>
  <si>
    <t>0397192</t>
  </si>
  <si>
    <t>0397193</t>
  </si>
  <si>
    <t>0398000</t>
  </si>
  <si>
    <t>0398001</t>
  </si>
  <si>
    <t>0398005</t>
  </si>
  <si>
    <t>0398009</t>
  </si>
  <si>
    <t>0398100</t>
  </si>
  <si>
    <t>0398101</t>
  </si>
  <si>
    <t>0398102</t>
  </si>
  <si>
    <t>0398103</t>
  </si>
  <si>
    <t>0398104</t>
  </si>
  <si>
    <t>0398105</t>
  </si>
  <si>
    <t>0398106</t>
  </si>
  <si>
    <t>0398961</t>
  </si>
  <si>
    <t>0398962</t>
  </si>
  <si>
    <t>0398963</t>
  </si>
  <si>
    <t>0398965</t>
  </si>
  <si>
    <t>0399619</t>
  </si>
  <si>
    <t>0399624</t>
  </si>
  <si>
    <t>0399625</t>
  </si>
  <si>
    <t>0399627</t>
  </si>
  <si>
    <t>0399628</t>
  </si>
  <si>
    <t>0399629</t>
  </si>
  <si>
    <t>0436451</t>
  </si>
  <si>
    <t>1100024</t>
  </si>
  <si>
    <t>1100815</t>
  </si>
  <si>
    <t>1100921</t>
  </si>
  <si>
    <t>1100927</t>
  </si>
  <si>
    <t>1100930</t>
  </si>
  <si>
    <t>1100931</t>
  </si>
  <si>
    <t>1100935</t>
  </si>
  <si>
    <t>1100936</t>
  </si>
  <si>
    <t>1101412</t>
  </si>
  <si>
    <t>1101427</t>
  </si>
  <si>
    <t>1101428</t>
  </si>
  <si>
    <t>1101429</t>
  </si>
  <si>
    <t>1101431</t>
  </si>
  <si>
    <t>1101432</t>
  </si>
  <si>
    <t>1101433</t>
  </si>
  <si>
    <t>1101436</t>
  </si>
  <si>
    <t>1101437</t>
  </si>
  <si>
    <t>1101438</t>
  </si>
  <si>
    <t>1101439</t>
  </si>
  <si>
    <t>1101441</t>
  </si>
  <si>
    <t>1101442</t>
  </si>
  <si>
    <t>1101443</t>
  </si>
  <si>
    <t>1101444</t>
  </si>
  <si>
    <t>1101485</t>
  </si>
  <si>
    <t>1101490</t>
  </si>
  <si>
    <t>1101495</t>
  </si>
  <si>
    <t>1101713</t>
  </si>
  <si>
    <t>1101915</t>
  </si>
  <si>
    <t>1102108</t>
  </si>
  <si>
    <t>1102109</t>
  </si>
  <si>
    <t>1102110</t>
  </si>
  <si>
    <t>1102111</t>
  </si>
  <si>
    <t>1103145</t>
  </si>
  <si>
    <t>1103146</t>
  </si>
  <si>
    <t>1103147</t>
  </si>
  <si>
    <t>1103148</t>
  </si>
  <si>
    <t>1103150</t>
  </si>
  <si>
    <t>1104100</t>
  </si>
  <si>
    <t>1104101</t>
  </si>
  <si>
    <t>1104102</t>
  </si>
  <si>
    <t>1104103</t>
  </si>
  <si>
    <t>1111508</t>
  </si>
  <si>
    <t>1111509</t>
  </si>
  <si>
    <t>1111510</t>
  </si>
  <si>
    <t>1111511</t>
  </si>
  <si>
    <t>1111912</t>
  </si>
  <si>
    <t>1111913</t>
  </si>
  <si>
    <t>1111914</t>
  </si>
  <si>
    <t>1111915</t>
  </si>
  <si>
    <t>1112200</t>
  </si>
  <si>
    <t>1112201</t>
  </si>
  <si>
    <t>1112202</t>
  </si>
  <si>
    <t>1112203</t>
  </si>
  <si>
    <t>1112204</t>
  </si>
  <si>
    <t>1112205</t>
  </si>
  <si>
    <t>1112206</t>
  </si>
  <si>
    <t>1112207</t>
  </si>
  <si>
    <t>1112208</t>
  </si>
  <si>
    <t>1112209</t>
  </si>
  <si>
    <t>1112210</t>
  </si>
  <si>
    <t>1112211</t>
  </si>
  <si>
    <t>1112212</t>
  </si>
  <si>
    <t>1112213</t>
  </si>
  <si>
    <t>1112302</t>
  </si>
  <si>
    <t>1112303</t>
  </si>
  <si>
    <t>1112304</t>
  </si>
  <si>
    <t>1112305</t>
  </si>
  <si>
    <t>1112306</t>
  </si>
  <si>
    <t>1112307</t>
  </si>
  <si>
    <t>1112308</t>
  </si>
  <si>
    <t>1112309</t>
  </si>
  <si>
    <t>1112310</t>
  </si>
  <si>
    <t>1112311</t>
  </si>
  <si>
    <t>1112312</t>
  </si>
  <si>
    <t>1112313</t>
  </si>
  <si>
    <t>1112400</t>
  </si>
  <si>
    <t>1112401</t>
  </si>
  <si>
    <t>1112402</t>
  </si>
  <si>
    <t>1112403</t>
  </si>
  <si>
    <t>1112404</t>
  </si>
  <si>
    <t>1112405</t>
  </si>
  <si>
    <t>1112406</t>
  </si>
  <si>
    <t>1112407</t>
  </si>
  <si>
    <t>1112408</t>
  </si>
  <si>
    <t>1112409</t>
  </si>
  <si>
    <t>1112410</t>
  </si>
  <si>
    <t>1112411</t>
  </si>
  <si>
    <t>1112412</t>
  </si>
  <si>
    <t>1112413</t>
  </si>
  <si>
    <t>1112500</t>
  </si>
  <si>
    <t>1112501</t>
  </si>
  <si>
    <t>1112502</t>
  </si>
  <si>
    <t>1112503</t>
  </si>
  <si>
    <t>1112504</t>
  </si>
  <si>
    <t>1112505</t>
  </si>
  <si>
    <t>1112506</t>
  </si>
  <si>
    <t>1112507</t>
  </si>
  <si>
    <t>1112508</t>
  </si>
  <si>
    <t>1112509</t>
  </si>
  <si>
    <t>1112510</t>
  </si>
  <si>
    <t>1112511</t>
  </si>
  <si>
    <t>1112512</t>
  </si>
  <si>
    <t>1112513</t>
  </si>
  <si>
    <t>1112600</t>
  </si>
  <si>
    <t>1112601</t>
  </si>
  <si>
    <t>1112602</t>
  </si>
  <si>
    <t>1112603</t>
  </si>
  <si>
    <t>1112604</t>
  </si>
  <si>
    <t>1112605</t>
  </si>
  <si>
    <t>1112606</t>
  </si>
  <si>
    <t>1112607</t>
  </si>
  <si>
    <t>1112608</t>
  </si>
  <si>
    <t>1112609</t>
  </si>
  <si>
    <t>1112610</t>
  </si>
  <si>
    <t>1112611</t>
  </si>
  <si>
    <t>1112612</t>
  </si>
  <si>
    <t>1112613</t>
  </si>
  <si>
    <t>1112700</t>
  </si>
  <si>
    <t>1112701</t>
  </si>
  <si>
    <t>1112702</t>
  </si>
  <si>
    <t>1112703</t>
  </si>
  <si>
    <t>1112704</t>
  </si>
  <si>
    <t>1112705</t>
  </si>
  <si>
    <t>1112706</t>
  </si>
  <si>
    <t>1112707</t>
  </si>
  <si>
    <t>1112708</t>
  </si>
  <si>
    <t>1112709</t>
  </si>
  <si>
    <t>1112710</t>
  </si>
  <si>
    <t>1112711</t>
  </si>
  <si>
    <t>1112712</t>
  </si>
  <si>
    <t>1112713</t>
  </si>
  <si>
    <t>1112900</t>
  </si>
  <si>
    <t>1112901</t>
  </si>
  <si>
    <t>1112902</t>
  </si>
  <si>
    <t>1112903</t>
  </si>
  <si>
    <t>1112904</t>
  </si>
  <si>
    <t>1112905</t>
  </si>
  <si>
    <t>1112906</t>
  </si>
  <si>
    <t>1112907</t>
  </si>
  <si>
    <t>1112908</t>
  </si>
  <si>
    <t>1112909</t>
  </si>
  <si>
    <t>1112910</t>
  </si>
  <si>
    <t>1112911</t>
  </si>
  <si>
    <t>1112912</t>
  </si>
  <si>
    <t>1112913</t>
  </si>
  <si>
    <t>1113200</t>
  </si>
  <si>
    <t>1113201</t>
  </si>
  <si>
    <t>1113202</t>
  </si>
  <si>
    <t>1113203</t>
  </si>
  <si>
    <t>1113204</t>
  </si>
  <si>
    <t>1113205</t>
  </si>
  <si>
    <t>1113206</t>
  </si>
  <si>
    <t>1113207</t>
  </si>
  <si>
    <t>1113208</t>
  </si>
  <si>
    <t>1113209</t>
  </si>
  <si>
    <t>1113210</t>
  </si>
  <si>
    <t>1113211</t>
  </si>
  <si>
    <t>1113212</t>
  </si>
  <si>
    <t>1113213</t>
  </si>
  <si>
    <t>1113400</t>
  </si>
  <si>
    <t>1113401</t>
  </si>
  <si>
    <t>1113402</t>
  </si>
  <si>
    <t>1113403</t>
  </si>
  <si>
    <t>1113404</t>
  </si>
  <si>
    <t>1113405</t>
  </si>
  <si>
    <t>1113406</t>
  </si>
  <si>
    <t>1113407</t>
  </si>
  <si>
    <t>1113408</t>
  </si>
  <si>
    <t>1113409</t>
  </si>
  <si>
    <t>1113410</t>
  </si>
  <si>
    <t>1113411</t>
  </si>
  <si>
    <t>1113412</t>
  </si>
  <si>
    <t>1113413</t>
  </si>
  <si>
    <t>1113500</t>
  </si>
  <si>
    <t>1113501</t>
  </si>
  <si>
    <t>1113502</t>
  </si>
  <si>
    <t>1113503</t>
  </si>
  <si>
    <t>1113504</t>
  </si>
  <si>
    <t>1113505</t>
  </si>
  <si>
    <t>1113506</t>
  </si>
  <si>
    <t>1113507</t>
  </si>
  <si>
    <t>1113508</t>
  </si>
  <si>
    <t>1113509</t>
  </si>
  <si>
    <t>1113510</t>
  </si>
  <si>
    <t>1113511</t>
  </si>
  <si>
    <t>1113512</t>
  </si>
  <si>
    <t>1113513</t>
  </si>
  <si>
    <t>1113600</t>
  </si>
  <si>
    <t>1113601</t>
  </si>
  <si>
    <t>1113602</t>
  </si>
  <si>
    <t>1113603</t>
  </si>
  <si>
    <t>1113604</t>
  </si>
  <si>
    <t>1113605</t>
  </si>
  <si>
    <t>1113606</t>
  </si>
  <si>
    <t>1113607</t>
  </si>
  <si>
    <t>1113608</t>
  </si>
  <si>
    <t>1113609</t>
  </si>
  <si>
    <t>1113610</t>
  </si>
  <si>
    <t>1113611</t>
  </si>
  <si>
    <t>1113612</t>
  </si>
  <si>
    <t>1113613</t>
  </si>
  <si>
    <t>1113700</t>
  </si>
  <si>
    <t>1113701</t>
  </si>
  <si>
    <t>1113702</t>
  </si>
  <si>
    <t>1113703</t>
  </si>
  <si>
    <t>1113704</t>
  </si>
  <si>
    <t>1113705</t>
  </si>
  <si>
    <t>1113706</t>
  </si>
  <si>
    <t>1113707</t>
  </si>
  <si>
    <t>1113708</t>
  </si>
  <si>
    <t>1113709</t>
  </si>
  <si>
    <t>1113710</t>
  </si>
  <si>
    <t>1113711</t>
  </si>
  <si>
    <t>1113712</t>
  </si>
  <si>
    <t>1113713</t>
  </si>
  <si>
    <t>1113900</t>
  </si>
  <si>
    <t>1113901</t>
  </si>
  <si>
    <t>1113902</t>
  </si>
  <si>
    <t>1113903</t>
  </si>
  <si>
    <t>1113904</t>
  </si>
  <si>
    <t>1113905</t>
  </si>
  <si>
    <t>1113906</t>
  </si>
  <si>
    <t>1113907</t>
  </si>
  <si>
    <t>1113908</t>
  </si>
  <si>
    <t>1113909</t>
  </si>
  <si>
    <t>1113910</t>
  </si>
  <si>
    <t>1113911</t>
  </si>
  <si>
    <t>1113912</t>
  </si>
  <si>
    <t>1113913</t>
  </si>
  <si>
    <t>1114100</t>
  </si>
  <si>
    <t>1114101</t>
  </si>
  <si>
    <t>1114102</t>
  </si>
  <si>
    <t>1114103</t>
  </si>
  <si>
    <t>1114104</t>
  </si>
  <si>
    <t>1114105</t>
  </si>
  <si>
    <t>1114106</t>
  </si>
  <si>
    <t>1114107</t>
  </si>
  <si>
    <t>1114108</t>
  </si>
  <si>
    <t>1114109</t>
  </si>
  <si>
    <t>1114110</t>
  </si>
  <si>
    <t>1114111</t>
  </si>
  <si>
    <t>1114112</t>
  </si>
  <si>
    <t>1114113</t>
  </si>
  <si>
    <t>1114200</t>
  </si>
  <si>
    <t>1114201</t>
  </si>
  <si>
    <t>1114202</t>
  </si>
  <si>
    <t>1114203</t>
  </si>
  <si>
    <t>1114204</t>
  </si>
  <si>
    <t>1114205</t>
  </si>
  <si>
    <t>1114206</t>
  </si>
  <si>
    <t>1114207</t>
  </si>
  <si>
    <t>1114208</t>
  </si>
  <si>
    <t>1114209</t>
  </si>
  <si>
    <t>1114210</t>
  </si>
  <si>
    <t>1114211</t>
  </si>
  <si>
    <t>1114212</t>
  </si>
  <si>
    <t>1114213</t>
  </si>
  <si>
    <t>1114300</t>
  </si>
  <si>
    <t>1114301</t>
  </si>
  <si>
    <t>1114302</t>
  </si>
  <si>
    <t>1114303</t>
  </si>
  <si>
    <t>1114304</t>
  </si>
  <si>
    <t>1114305</t>
  </si>
  <si>
    <t>1114306</t>
  </si>
  <si>
    <t>1114307</t>
  </si>
  <si>
    <t>1114308</t>
  </si>
  <si>
    <t>1114309</t>
  </si>
  <si>
    <t>1114310</t>
  </si>
  <si>
    <t>1114311</t>
  </si>
  <si>
    <t>1114312</t>
  </si>
  <si>
    <t>1114313</t>
  </si>
  <si>
    <t>1114314</t>
  </si>
  <si>
    <t>1114400</t>
  </si>
  <si>
    <t>1114401</t>
  </si>
  <si>
    <t>1114402</t>
  </si>
  <si>
    <t>1114403</t>
  </si>
  <si>
    <t>1114404</t>
  </si>
  <si>
    <t>1114405</t>
  </si>
  <si>
    <t>1114406</t>
  </si>
  <si>
    <t>1114407</t>
  </si>
  <si>
    <t>1114408</t>
  </si>
  <si>
    <t>1114409</t>
  </si>
  <si>
    <t>1114410</t>
  </si>
  <si>
    <t>1114411</t>
  </si>
  <si>
    <t>1114412</t>
  </si>
  <si>
    <t>1114413</t>
  </si>
  <si>
    <t>1114500</t>
  </si>
  <si>
    <t>1114501</t>
  </si>
  <si>
    <t>1114502</t>
  </si>
  <si>
    <t>1114503</t>
  </si>
  <si>
    <t>1114504</t>
  </si>
  <si>
    <t>1114505</t>
  </si>
  <si>
    <t>1114506</t>
  </si>
  <si>
    <t>1114507</t>
  </si>
  <si>
    <t>1114508</t>
  </si>
  <si>
    <t>1114509</t>
  </si>
  <si>
    <t>1114510</t>
  </si>
  <si>
    <t>1114511</t>
  </si>
  <si>
    <t>1114512</t>
  </si>
  <si>
    <t>1114513</t>
  </si>
  <si>
    <t>1114600</t>
  </si>
  <si>
    <t>1114601</t>
  </si>
  <si>
    <t>1114602</t>
  </si>
  <si>
    <t>1114603</t>
  </si>
  <si>
    <t>1114604</t>
  </si>
  <si>
    <t>1114605</t>
  </si>
  <si>
    <t>1114606</t>
  </si>
  <si>
    <t>1114607</t>
  </si>
  <si>
    <t>1114608</t>
  </si>
  <si>
    <t>1114609</t>
  </si>
  <si>
    <t>1114610</t>
  </si>
  <si>
    <t>1114611</t>
  </si>
  <si>
    <t>1114612</t>
  </si>
  <si>
    <t>1114613</t>
  </si>
  <si>
    <t>1114700</t>
  </si>
  <si>
    <t>1114701</t>
  </si>
  <si>
    <t>1114702</t>
  </si>
  <si>
    <t>1114703</t>
  </si>
  <si>
    <t>1114704</t>
  </si>
  <si>
    <t>1114705</t>
  </si>
  <si>
    <t>1114706</t>
  </si>
  <si>
    <t>1114707</t>
  </si>
  <si>
    <t>1114708</t>
  </si>
  <si>
    <t>1114709</t>
  </si>
  <si>
    <t>1114710</t>
  </si>
  <si>
    <t>1114711</t>
  </si>
  <si>
    <t>1114712</t>
  </si>
  <si>
    <t>1114713</t>
  </si>
  <si>
    <t>1114900</t>
  </si>
  <si>
    <t>1114901</t>
  </si>
  <si>
    <t>1114902</t>
  </si>
  <si>
    <t>1114903</t>
  </si>
  <si>
    <t>1114904</t>
  </si>
  <si>
    <t>1114905</t>
  </si>
  <si>
    <t>1114906</t>
  </si>
  <si>
    <t>1114907</t>
  </si>
  <si>
    <t>1114908</t>
  </si>
  <si>
    <t>1114909</t>
  </si>
  <si>
    <t>1114910</t>
  </si>
  <si>
    <t>1114911</t>
  </si>
  <si>
    <t>1114912</t>
  </si>
  <si>
    <t>1114913</t>
  </si>
  <si>
    <t>1116000</t>
  </si>
  <si>
    <t>1116001</t>
  </si>
  <si>
    <t>1116002</t>
  </si>
  <si>
    <t>1116003</t>
  </si>
  <si>
    <t>1116004</t>
  </si>
  <si>
    <t>1116005</t>
  </si>
  <si>
    <t>1116006</t>
  </si>
  <si>
    <t>1116007</t>
  </si>
  <si>
    <t>1116008</t>
  </si>
  <si>
    <t>1116009</t>
  </si>
  <si>
    <t>1116010</t>
  </si>
  <si>
    <t>1116030</t>
  </si>
  <si>
    <t>1116031</t>
  </si>
  <si>
    <t>1116032</t>
  </si>
  <si>
    <t>1116033</t>
  </si>
  <si>
    <t>1116034</t>
  </si>
  <si>
    <t>1116035</t>
  </si>
  <si>
    <t>1116036</t>
  </si>
  <si>
    <t>1116037</t>
  </si>
  <si>
    <t>1116038</t>
  </si>
  <si>
    <t>1116039</t>
  </si>
  <si>
    <t>1116040</t>
  </si>
  <si>
    <t>1116041</t>
  </si>
  <si>
    <t>1116042</t>
  </si>
  <si>
    <t>1116043</t>
  </si>
  <si>
    <t>1116044</t>
  </si>
  <si>
    <t>1116100</t>
  </si>
  <si>
    <t>1116101</t>
  </si>
  <si>
    <t>1116102</t>
  </si>
  <si>
    <t>1116103</t>
  </si>
  <si>
    <t>1116104</t>
  </si>
  <si>
    <t>1116105</t>
  </si>
  <si>
    <t>1116106</t>
  </si>
  <si>
    <t>1116107</t>
  </si>
  <si>
    <t>1116108</t>
  </si>
  <si>
    <t>1116109</t>
  </si>
  <si>
    <t>1116110</t>
  </si>
  <si>
    <t>1116130</t>
  </si>
  <si>
    <t>1116131</t>
  </si>
  <si>
    <t>1116132</t>
  </si>
  <si>
    <t>1116133</t>
  </si>
  <si>
    <t>1116134</t>
  </si>
  <si>
    <t>1116135</t>
  </si>
  <si>
    <t>1116136</t>
  </si>
  <si>
    <t>1116137</t>
  </si>
  <si>
    <t>1116138</t>
  </si>
  <si>
    <t>1116139</t>
  </si>
  <si>
    <t>1116140</t>
  </si>
  <si>
    <t>1116141</t>
  </si>
  <si>
    <t>1116142</t>
  </si>
  <si>
    <t>1116143</t>
  </si>
  <si>
    <t>1116160</t>
  </si>
  <si>
    <t>1116200</t>
  </si>
  <si>
    <t>1116201</t>
  </si>
  <si>
    <t>1116202</t>
  </si>
  <si>
    <t>1116203</t>
  </si>
  <si>
    <t>1116204</t>
  </si>
  <si>
    <t>1116205</t>
  </si>
  <si>
    <t>1116206</t>
  </si>
  <si>
    <t>1116207</t>
  </si>
  <si>
    <t>1116208</t>
  </si>
  <si>
    <t>1116209</t>
  </si>
  <si>
    <t>1116210</t>
  </si>
  <si>
    <t>1116230</t>
  </si>
  <si>
    <t>1116231</t>
  </si>
  <si>
    <t>1116232</t>
  </si>
  <si>
    <t>1116233</t>
  </si>
  <si>
    <t>1116234</t>
  </si>
  <si>
    <t>1116235</t>
  </si>
  <si>
    <t>1116236</t>
  </si>
  <si>
    <t>1116237</t>
  </si>
  <si>
    <t>1116238</t>
  </si>
  <si>
    <t>1116239</t>
  </si>
  <si>
    <t>1116240</t>
  </si>
  <si>
    <t>1116241</t>
  </si>
  <si>
    <t>1116242</t>
  </si>
  <si>
    <t>1116243</t>
  </si>
  <si>
    <t>1116244</t>
  </si>
  <si>
    <t>1116300</t>
  </si>
  <si>
    <t>1116301</t>
  </si>
  <si>
    <t>1116302</t>
  </si>
  <si>
    <t>1116303</t>
  </si>
  <si>
    <t>1116304</t>
  </si>
  <si>
    <t>1116305</t>
  </si>
  <si>
    <t>1116306</t>
  </si>
  <si>
    <t>1116307</t>
  </si>
  <si>
    <t>1116308</t>
  </si>
  <si>
    <t>1116309</t>
  </si>
  <si>
    <t>1116310</t>
  </si>
  <si>
    <t>1116330</t>
  </si>
  <si>
    <t>1116331</t>
  </si>
  <si>
    <t>1116332</t>
  </si>
  <si>
    <t>1116333</t>
  </si>
  <si>
    <t>1116334</t>
  </si>
  <si>
    <t>1116335</t>
  </si>
  <si>
    <t>1116336</t>
  </si>
  <si>
    <t>1116337</t>
  </si>
  <si>
    <t>1116338</t>
  </si>
  <si>
    <t>1116339</t>
  </si>
  <si>
    <t>1116340</t>
  </si>
  <si>
    <t>1116341</t>
  </si>
  <si>
    <t>1116342</t>
  </si>
  <si>
    <t>1116343</t>
  </si>
  <si>
    <t>1116344</t>
  </si>
  <si>
    <t>1116400</t>
  </si>
  <si>
    <t>1116401</t>
  </si>
  <si>
    <t>1116402</t>
  </si>
  <si>
    <t>1116403</t>
  </si>
  <si>
    <t>1116404</t>
  </si>
  <si>
    <t>1116405</t>
  </si>
  <si>
    <t>1116406</t>
  </si>
  <si>
    <t>1116407</t>
  </si>
  <si>
    <t>1116408</t>
  </si>
  <si>
    <t>1116409</t>
  </si>
  <si>
    <t>1116410</t>
  </si>
  <si>
    <t>1116430</t>
  </si>
  <si>
    <t>1116431</t>
  </si>
  <si>
    <t>1116432</t>
  </si>
  <si>
    <t>1116433</t>
  </si>
  <si>
    <t>1116434</t>
  </si>
  <si>
    <t>1116435</t>
  </si>
  <si>
    <t>1116436</t>
  </si>
  <si>
    <t>1116437</t>
  </si>
  <si>
    <t>1116438</t>
  </si>
  <si>
    <t>1116439</t>
  </si>
  <si>
    <t>1116440</t>
  </si>
  <si>
    <t>1116441</t>
  </si>
  <si>
    <t>1116442</t>
  </si>
  <si>
    <t>1116443</t>
  </si>
  <si>
    <t>1116444</t>
  </si>
  <si>
    <t>1116600</t>
  </si>
  <si>
    <t>1116601</t>
  </si>
  <si>
    <t>1116602</t>
  </si>
  <si>
    <t>1116603</t>
  </si>
  <si>
    <t>1116604</t>
  </si>
  <si>
    <t>1116605</t>
  </si>
  <si>
    <t>1116606</t>
  </si>
  <si>
    <t>1116607</t>
  </si>
  <si>
    <t>1116608</t>
  </si>
  <si>
    <t>1116609</t>
  </si>
  <si>
    <t>1116610</t>
  </si>
  <si>
    <t>1116700</t>
  </si>
  <si>
    <t>1116701</t>
  </si>
  <si>
    <t>1116702</t>
  </si>
  <si>
    <t>1116703</t>
  </si>
  <si>
    <t>1116704</t>
  </si>
  <si>
    <t>1116705</t>
  </si>
  <si>
    <t>1116706</t>
  </si>
  <si>
    <t>1116707</t>
  </si>
  <si>
    <t>1116708</t>
  </si>
  <si>
    <t>1116709</t>
  </si>
  <si>
    <t>1116710</t>
  </si>
  <si>
    <t>1116730</t>
  </si>
  <si>
    <t>1116731</t>
  </si>
  <si>
    <t>1116732</t>
  </si>
  <si>
    <t>1116733</t>
  </si>
  <si>
    <t>1116734</t>
  </si>
  <si>
    <t>1116735</t>
  </si>
  <si>
    <t>1116736</t>
  </si>
  <si>
    <t>1116737</t>
  </si>
  <si>
    <t>1116738</t>
  </si>
  <si>
    <t>1116739</t>
  </si>
  <si>
    <t>1116740</t>
  </si>
  <si>
    <t>1116741</t>
  </si>
  <si>
    <t>1116742</t>
  </si>
  <si>
    <t>1116743</t>
  </si>
  <si>
    <t>1116744</t>
  </si>
  <si>
    <t>1116800</t>
  </si>
  <si>
    <t>1116801</t>
  </si>
  <si>
    <t>1116802</t>
  </si>
  <si>
    <t>1116803</t>
  </si>
  <si>
    <t>1116804</t>
  </si>
  <si>
    <t>1116805</t>
  </si>
  <si>
    <t>1116806</t>
  </si>
  <si>
    <t>1116807</t>
  </si>
  <si>
    <t>1116808</t>
  </si>
  <si>
    <t>1116809</t>
  </si>
  <si>
    <t>1116810</t>
  </si>
  <si>
    <t>1116811</t>
  </si>
  <si>
    <t>1116812</t>
  </si>
  <si>
    <t>1116813</t>
  </si>
  <si>
    <t>1116900</t>
  </si>
  <si>
    <t>1116901</t>
  </si>
  <si>
    <t>1116902</t>
  </si>
  <si>
    <t>1116903</t>
  </si>
  <si>
    <t>1117000</t>
  </si>
  <si>
    <t>1117001</t>
  </si>
  <si>
    <t>1117002</t>
  </si>
  <si>
    <t>1117003</t>
  </si>
  <si>
    <t>1117110</t>
  </si>
  <si>
    <t>1117111</t>
  </si>
  <si>
    <t>1117112</t>
  </si>
  <si>
    <t>1117113</t>
  </si>
  <si>
    <t>1117210</t>
  </si>
  <si>
    <t>1117211</t>
  </si>
  <si>
    <t>1117212</t>
  </si>
  <si>
    <t>1117213</t>
  </si>
  <si>
    <t>1117310</t>
  </si>
  <si>
    <t>1117311</t>
  </si>
  <si>
    <t>1117312</t>
  </si>
  <si>
    <t>1117313</t>
  </si>
  <si>
    <t>1117400</t>
  </si>
  <si>
    <t>1117401</t>
  </si>
  <si>
    <t>1117402</t>
  </si>
  <si>
    <t>1117403</t>
  </si>
  <si>
    <t>1117500</t>
  </si>
  <si>
    <t>1117501</t>
  </si>
  <si>
    <t>1117502</t>
  </si>
  <si>
    <t>1117503</t>
  </si>
  <si>
    <t>1117600</t>
  </si>
  <si>
    <t>1117601</t>
  </si>
  <si>
    <t>1117602</t>
  </si>
  <si>
    <t>1117603</t>
  </si>
  <si>
    <t>1117604</t>
  </si>
  <si>
    <t>1117605</t>
  </si>
  <si>
    <t>1117700</t>
  </si>
  <si>
    <t>1117701</t>
  </si>
  <si>
    <t>1117702</t>
  </si>
  <si>
    <t>1117703</t>
  </si>
  <si>
    <t>1117704</t>
  </si>
  <si>
    <t>1117705</t>
  </si>
  <si>
    <t>1117739</t>
  </si>
  <si>
    <t>1117740</t>
  </si>
  <si>
    <t>1117741</t>
  </si>
  <si>
    <t>1117742</t>
  </si>
  <si>
    <t>1117743</t>
  </si>
  <si>
    <t>1117744</t>
  </si>
  <si>
    <t>1117800</t>
  </si>
  <si>
    <t>1117801</t>
  </si>
  <si>
    <t>1117802</t>
  </si>
  <si>
    <t>1117803</t>
  </si>
  <si>
    <t>1117804</t>
  </si>
  <si>
    <t>1117805</t>
  </si>
  <si>
    <t>1117900</t>
  </si>
  <si>
    <t>1117901</t>
  </si>
  <si>
    <t>1117902</t>
  </si>
  <si>
    <t>1117903</t>
  </si>
  <si>
    <t>1117904</t>
  </si>
  <si>
    <t>1117905</t>
  </si>
  <si>
    <t>1117939</t>
  </si>
  <si>
    <t>1117940</t>
  </si>
  <si>
    <t>1117941</t>
  </si>
  <si>
    <t>1117942</t>
  </si>
  <si>
    <t>1117943</t>
  </si>
  <si>
    <t>1117944</t>
  </si>
  <si>
    <t>1118000</t>
  </si>
  <si>
    <t>1118001</t>
  </si>
  <si>
    <t>1118002</t>
  </si>
  <si>
    <t>1118003</t>
  </si>
  <si>
    <t>1118004</t>
  </si>
  <si>
    <t>1118005</t>
  </si>
  <si>
    <t>1118039</t>
  </si>
  <si>
    <t>1118040</t>
  </si>
  <si>
    <t>1118041</t>
  </si>
  <si>
    <t>1118042</t>
  </si>
  <si>
    <t>1118043</t>
  </si>
  <si>
    <t>1118044</t>
  </si>
  <si>
    <t>1118100</t>
  </si>
  <si>
    <t>1118101</t>
  </si>
  <si>
    <t>1118102</t>
  </si>
  <si>
    <t>1118103</t>
  </si>
  <si>
    <t>1118104</t>
  </si>
  <si>
    <t>1118105</t>
  </si>
  <si>
    <t>1118139</t>
  </si>
  <si>
    <t>1118140</t>
  </si>
  <si>
    <t>1118141</t>
  </si>
  <si>
    <t>1118142</t>
  </si>
  <si>
    <t>1118143</t>
  </si>
  <si>
    <t>1118144</t>
  </si>
  <si>
    <t>1118200</t>
  </si>
  <si>
    <t>1118201</t>
  </si>
  <si>
    <t>1118202</t>
  </si>
  <si>
    <t>1118203</t>
  </si>
  <si>
    <t>1118204</t>
  </si>
  <si>
    <t>1118205</t>
  </si>
  <si>
    <t>1118239</t>
  </si>
  <si>
    <t>1118240</t>
  </si>
  <si>
    <t>1118241</t>
  </si>
  <si>
    <t>1118242</t>
  </si>
  <si>
    <t>1118243</t>
  </si>
  <si>
    <t>1118244</t>
  </si>
  <si>
    <t>1118362</t>
  </si>
  <si>
    <t>1118363</t>
  </si>
  <si>
    <t>1118364</t>
  </si>
  <si>
    <t>1118365</t>
  </si>
  <si>
    <t>1118400</t>
  </si>
  <si>
    <t>1118401</t>
  </si>
  <si>
    <t>1118402</t>
  </si>
  <si>
    <t>1118403</t>
  </si>
  <si>
    <t>1118404</t>
  </si>
  <si>
    <t>1118406</t>
  </si>
  <si>
    <t>1118407</t>
  </si>
  <si>
    <t>1118408</t>
  </si>
  <si>
    <t>1118409</t>
  </si>
  <si>
    <t>1118410</t>
  </si>
  <si>
    <t>1118500</t>
  </si>
  <si>
    <t>1118501</t>
  </si>
  <si>
    <t>1118502</t>
  </si>
  <si>
    <t>1118503</t>
  </si>
  <si>
    <t>1118504</t>
  </si>
  <si>
    <t>1118506</t>
  </si>
  <si>
    <t>1118507</t>
  </si>
  <si>
    <t>1118508</t>
  </si>
  <si>
    <t>1118509</t>
  </si>
  <si>
    <t>1118510</t>
  </si>
  <si>
    <t>1118600</t>
  </si>
  <si>
    <t>1118601</t>
  </si>
  <si>
    <t>1118602</t>
  </si>
  <si>
    <t>1118603</t>
  </si>
  <si>
    <t>1118604</t>
  </si>
  <si>
    <t>1118605</t>
  </si>
  <si>
    <t>1118606</t>
  </si>
  <si>
    <t>1118607</t>
  </si>
  <si>
    <t>1118700</t>
  </si>
  <si>
    <t>1118701</t>
  </si>
  <si>
    <t>1118702</t>
  </si>
  <si>
    <t>1118703</t>
  </si>
  <si>
    <t>1118704</t>
  </si>
  <si>
    <t>1118706</t>
  </si>
  <si>
    <t>1118707</t>
  </si>
  <si>
    <t>1118708</t>
  </si>
  <si>
    <t>1118709</t>
  </si>
  <si>
    <t>1118710</t>
  </si>
  <si>
    <t>1118800</t>
  </si>
  <si>
    <t>1118801</t>
  </si>
  <si>
    <t>1118802</t>
  </si>
  <si>
    <t>1118803</t>
  </si>
  <si>
    <t>1118804</t>
  </si>
  <si>
    <t>1118806</t>
  </si>
  <si>
    <t>1118807</t>
  </si>
  <si>
    <t>1118808</t>
  </si>
  <si>
    <t>1118809</t>
  </si>
  <si>
    <t>1118810</t>
  </si>
  <si>
    <t>1118900</t>
  </si>
  <si>
    <t>1118901</t>
  </si>
  <si>
    <t>1118902</t>
  </si>
  <si>
    <t>1118903</t>
  </si>
  <si>
    <t>1118904</t>
  </si>
  <si>
    <t>1118905</t>
  </si>
  <si>
    <t>1118906</t>
  </si>
  <si>
    <t>1118907</t>
  </si>
  <si>
    <t>1119002</t>
  </si>
  <si>
    <t>1119003</t>
  </si>
  <si>
    <t>1119004</t>
  </si>
  <si>
    <t>1119005</t>
  </si>
  <si>
    <t>1119006</t>
  </si>
  <si>
    <t>1119007</t>
  </si>
  <si>
    <t>1119008</t>
  </si>
  <si>
    <t>1119009</t>
  </si>
  <si>
    <t>1120000</t>
  </si>
  <si>
    <t>1120001</t>
  </si>
  <si>
    <t>1120002</t>
  </si>
  <si>
    <t>1120003</t>
  </si>
  <si>
    <t>1120004</t>
  </si>
  <si>
    <t>1120005</t>
  </si>
  <si>
    <t>1120006</t>
  </si>
  <si>
    <t>1120007</t>
  </si>
  <si>
    <t>1120008</t>
  </si>
  <si>
    <t>1120009</t>
  </si>
  <si>
    <t>1120010</t>
  </si>
  <si>
    <t>1120100</t>
  </si>
  <si>
    <t>1120101</t>
  </si>
  <si>
    <t>1120102</t>
  </si>
  <si>
    <t>1120103</t>
  </si>
  <si>
    <t>1120104</t>
  </si>
  <si>
    <t>1120105</t>
  </si>
  <si>
    <t>1120106</t>
  </si>
  <si>
    <t>1120107</t>
  </si>
  <si>
    <t>1120108</t>
  </si>
  <si>
    <t>1120109</t>
  </si>
  <si>
    <t>1120110</t>
  </si>
  <si>
    <t>1120200</t>
  </si>
  <si>
    <t>1120201</t>
  </si>
  <si>
    <t>1120202</t>
  </si>
  <si>
    <t>1120203</t>
  </si>
  <si>
    <t>1120204</t>
  </si>
  <si>
    <t>1120205</t>
  </si>
  <si>
    <t>1120206</t>
  </si>
  <si>
    <t>1120207</t>
  </si>
  <si>
    <t>1120208</t>
  </si>
  <si>
    <t>1120209</t>
  </si>
  <si>
    <t>1120210</t>
  </si>
  <si>
    <t>1120300</t>
  </si>
  <si>
    <t>1120301</t>
  </si>
  <si>
    <t>1120302</t>
  </si>
  <si>
    <t>1120303</t>
  </si>
  <si>
    <t>1120304</t>
  </si>
  <si>
    <t>1120305</t>
  </si>
  <si>
    <t>1120306</t>
  </si>
  <si>
    <t>1120307</t>
  </si>
  <si>
    <t>1120308</t>
  </si>
  <si>
    <t>1120309</t>
  </si>
  <si>
    <t>1120310</t>
  </si>
  <si>
    <t>1120400</t>
  </si>
  <si>
    <t>1120401</t>
  </si>
  <si>
    <t>1120402</t>
  </si>
  <si>
    <t>1120403</t>
  </si>
  <si>
    <t>1120404</t>
  </si>
  <si>
    <t>1120405</t>
  </si>
  <si>
    <t>1120406</t>
  </si>
  <si>
    <t>1120407</t>
  </si>
  <si>
    <t>1120408</t>
  </si>
  <si>
    <t>1120409</t>
  </si>
  <si>
    <t>1120410</t>
  </si>
  <si>
    <t>1120500</t>
  </si>
  <si>
    <t>1120501</t>
  </si>
  <si>
    <t>1120502</t>
  </si>
  <si>
    <t>1120503</t>
  </si>
  <si>
    <t>1120504</t>
  </si>
  <si>
    <t>1120505</t>
  </si>
  <si>
    <t>1120506</t>
  </si>
  <si>
    <t>1120507</t>
  </si>
  <si>
    <t>1120508</t>
  </si>
  <si>
    <t>1120509</t>
  </si>
  <si>
    <t>1120510</t>
  </si>
  <si>
    <t>1120800</t>
  </si>
  <si>
    <t>1120801</t>
  </si>
  <si>
    <t>1120802</t>
  </si>
  <si>
    <t>1120803</t>
  </si>
  <si>
    <t>1120804</t>
  </si>
  <si>
    <t>1120805</t>
  </si>
  <si>
    <t>1120806</t>
  </si>
  <si>
    <t>1120900</t>
  </si>
  <si>
    <t>1120901</t>
  </si>
  <si>
    <t>1120902</t>
  </si>
  <si>
    <t>1120903</t>
  </si>
  <si>
    <t>1120904</t>
  </si>
  <si>
    <t>1120905</t>
  </si>
  <si>
    <t>1120906</t>
  </si>
  <si>
    <t>1120907</t>
  </si>
  <si>
    <t>1120908</t>
  </si>
  <si>
    <t>1120909</t>
  </si>
  <si>
    <t>1120910</t>
  </si>
  <si>
    <t>1122800</t>
  </si>
  <si>
    <t>1122801</t>
  </si>
  <si>
    <t>1122802</t>
  </si>
  <si>
    <t>1122803</t>
  </si>
  <si>
    <t>1122804</t>
  </si>
  <si>
    <t>1122805</t>
  </si>
  <si>
    <t>1122806</t>
  </si>
  <si>
    <t>1122807</t>
  </si>
  <si>
    <t>1122808</t>
  </si>
  <si>
    <t>1122809</t>
  </si>
  <si>
    <t>1122810</t>
  </si>
  <si>
    <t>1122900</t>
  </si>
  <si>
    <t>1122901</t>
  </si>
  <si>
    <t>1122902</t>
  </si>
  <si>
    <t>1122903</t>
  </si>
  <si>
    <t>1122904</t>
  </si>
  <si>
    <t>1122905</t>
  </si>
  <si>
    <t>1122906</t>
  </si>
  <si>
    <t>1122907</t>
  </si>
  <si>
    <t>1123000</t>
  </si>
  <si>
    <t>1123001</t>
  </si>
  <si>
    <t>1123002</t>
  </si>
  <si>
    <t>1123003</t>
  </si>
  <si>
    <t>1123004</t>
  </si>
  <si>
    <t>1123005</t>
  </si>
  <si>
    <t>1123006</t>
  </si>
  <si>
    <t>1123007</t>
  </si>
  <si>
    <t>1123008</t>
  </si>
  <si>
    <t>1123009</t>
  </si>
  <si>
    <t>1123010</t>
  </si>
  <si>
    <t>1123015</t>
  </si>
  <si>
    <t>1123016</t>
  </si>
  <si>
    <t>1123017</t>
  </si>
  <si>
    <t>1123018</t>
  </si>
  <si>
    <t>1123019</t>
  </si>
  <si>
    <t>1123020</t>
  </si>
  <si>
    <t>1123021</t>
  </si>
  <si>
    <t>1123022</t>
  </si>
  <si>
    <t>1123023</t>
  </si>
  <si>
    <t>1123024</t>
  </si>
  <si>
    <t>1123025</t>
  </si>
  <si>
    <t>1123030</t>
  </si>
  <si>
    <t>1123031</t>
  </si>
  <si>
    <t>1123032</t>
  </si>
  <si>
    <t>1123033</t>
  </si>
  <si>
    <t>1123034</t>
  </si>
  <si>
    <t>1123035</t>
  </si>
  <si>
    <t>1123036</t>
  </si>
  <si>
    <t>1123037</t>
  </si>
  <si>
    <t>1123038</t>
  </si>
  <si>
    <t>1123039</t>
  </si>
  <si>
    <t>1123040</t>
  </si>
  <si>
    <t>1123041</t>
  </si>
  <si>
    <t>1123042</t>
  </si>
  <si>
    <t>1123043</t>
  </si>
  <si>
    <t>1123044</t>
  </si>
  <si>
    <t>1123045</t>
  </si>
  <si>
    <t>1123046</t>
  </si>
  <si>
    <t>1123047</t>
  </si>
  <si>
    <t>1123048</t>
  </si>
  <si>
    <t>1123049</t>
  </si>
  <si>
    <t>1123050</t>
  </si>
  <si>
    <t>1123051</t>
  </si>
  <si>
    <t>1123052</t>
  </si>
  <si>
    <t>1123053</t>
  </si>
  <si>
    <t>1123054</t>
  </si>
  <si>
    <t>1123055</t>
  </si>
  <si>
    <t>1123056</t>
  </si>
  <si>
    <t>1123057</t>
  </si>
  <si>
    <t>1123058</t>
  </si>
  <si>
    <t>1123059</t>
  </si>
  <si>
    <t>1123060</t>
  </si>
  <si>
    <t>1123061</t>
  </si>
  <si>
    <t>1123062</t>
  </si>
  <si>
    <t>1123063</t>
  </si>
  <si>
    <t>1123064</t>
  </si>
  <si>
    <t>1123065</t>
  </si>
  <si>
    <t>1123066</t>
  </si>
  <si>
    <t>1123067</t>
  </si>
  <si>
    <t>1123068</t>
  </si>
  <si>
    <t>1123069</t>
  </si>
  <si>
    <t>1123070</t>
  </si>
  <si>
    <t>1123071</t>
  </si>
  <si>
    <t>1123072</t>
  </si>
  <si>
    <t>1123073</t>
  </si>
  <si>
    <t>1123090</t>
  </si>
  <si>
    <t>1123091</t>
  </si>
  <si>
    <t>1123092</t>
  </si>
  <si>
    <t>1123093</t>
  </si>
  <si>
    <t>1123094</t>
  </si>
  <si>
    <t>1123095</t>
  </si>
  <si>
    <t>1123096</t>
  </si>
  <si>
    <t>1123097</t>
  </si>
  <si>
    <t>1123098</t>
  </si>
  <si>
    <t>1123099</t>
  </si>
  <si>
    <t>1123100</t>
  </si>
  <si>
    <t>1123101</t>
  </si>
  <si>
    <t>1123102</t>
  </si>
  <si>
    <t>1123103</t>
  </si>
  <si>
    <t>1123104</t>
  </si>
  <si>
    <t>1123105</t>
  </si>
  <si>
    <t>1123106</t>
  </si>
  <si>
    <t>1123107</t>
  </si>
  <si>
    <t>1123108</t>
  </si>
  <si>
    <t>1123109</t>
  </si>
  <si>
    <t>1123110</t>
  </si>
  <si>
    <t>1123111</t>
  </si>
  <si>
    <t>1123112</t>
  </si>
  <si>
    <t>1123113</t>
  </si>
  <si>
    <t>1123114</t>
  </si>
  <si>
    <t>1123115</t>
  </si>
  <si>
    <t>1123116</t>
  </si>
  <si>
    <t>1123117</t>
  </si>
  <si>
    <t>1123118</t>
  </si>
  <si>
    <t>1123119</t>
  </si>
  <si>
    <t>1123120</t>
  </si>
  <si>
    <t>1123121</t>
  </si>
  <si>
    <t>1123122</t>
  </si>
  <si>
    <t>1123123</t>
  </si>
  <si>
    <t>1123124</t>
  </si>
  <si>
    <t>1123125</t>
  </si>
  <si>
    <t>1123126</t>
  </si>
  <si>
    <t>1123127</t>
  </si>
  <si>
    <t>1123128</t>
  </si>
  <si>
    <t>1123129</t>
  </si>
  <si>
    <t>1123130</t>
  </si>
  <si>
    <t>1123131</t>
  </si>
  <si>
    <t>1123132</t>
  </si>
  <si>
    <t>1123133</t>
  </si>
  <si>
    <t>1123202</t>
  </si>
  <si>
    <t>1123203</t>
  </si>
  <si>
    <t>1123204</t>
  </si>
  <si>
    <t>1123205</t>
  </si>
  <si>
    <t>1123206</t>
  </si>
  <si>
    <t>1123207</t>
  </si>
  <si>
    <t>1123208</t>
  </si>
  <si>
    <t>1123209</t>
  </si>
  <si>
    <t>1123238</t>
  </si>
  <si>
    <t>1123239</t>
  </si>
  <si>
    <t>1123240</t>
  </si>
  <si>
    <t>1123241</t>
  </si>
  <si>
    <t>1123242</t>
  </si>
  <si>
    <t>1123243</t>
  </si>
  <si>
    <t>1123244</t>
  </si>
  <si>
    <t>1123245</t>
  </si>
  <si>
    <t>1123246</t>
  </si>
  <si>
    <t>1123247</t>
  </si>
  <si>
    <t>1123248</t>
  </si>
  <si>
    <t>1123249</t>
  </si>
  <si>
    <t>1123250</t>
  </si>
  <si>
    <t>1123251</t>
  </si>
  <si>
    <t>1123252</t>
  </si>
  <si>
    <t>1123253</t>
  </si>
  <si>
    <t>1123254</t>
  </si>
  <si>
    <t>1123255</t>
  </si>
  <si>
    <t>1123256</t>
  </si>
  <si>
    <t>1123257</t>
  </si>
  <si>
    <t>1123258</t>
  </si>
  <si>
    <t>1123259</t>
  </si>
  <si>
    <t>1123260</t>
  </si>
  <si>
    <t>1123261</t>
  </si>
  <si>
    <t>1123262</t>
  </si>
  <si>
    <t>1123263</t>
  </si>
  <si>
    <t>1123264</t>
  </si>
  <si>
    <t>1123265</t>
  </si>
  <si>
    <t>1123266</t>
  </si>
  <si>
    <t>1123267</t>
  </si>
  <si>
    <t>1123268</t>
  </si>
  <si>
    <t>1123269</t>
  </si>
  <si>
    <t>1123400</t>
  </si>
  <si>
    <t>1123401</t>
  </si>
  <si>
    <t>1123402</t>
  </si>
  <si>
    <t>1123403</t>
  </si>
  <si>
    <t>1123404</t>
  </si>
  <si>
    <t>1123405</t>
  </si>
  <si>
    <t>1123406</t>
  </si>
  <si>
    <t>1123407</t>
  </si>
  <si>
    <t>1123408</t>
  </si>
  <si>
    <t>1123409</t>
  </si>
  <si>
    <t>1123410</t>
  </si>
  <si>
    <t>1123415</t>
  </si>
  <si>
    <t>1123416</t>
  </si>
  <si>
    <t>1123417</t>
  </si>
  <si>
    <t>1123418</t>
  </si>
  <si>
    <t>1123419</t>
  </si>
  <si>
    <t>1123420</t>
  </si>
  <si>
    <t>1123421</t>
  </si>
  <si>
    <t>1123422</t>
  </si>
  <si>
    <t>1123423</t>
  </si>
  <si>
    <t>1123424</t>
  </si>
  <si>
    <t>1123425</t>
  </si>
  <si>
    <t>1130012</t>
  </si>
  <si>
    <t>1130112</t>
  </si>
  <si>
    <t>1130113</t>
  </si>
  <si>
    <t>1130114</t>
  </si>
  <si>
    <t>1130314</t>
  </si>
  <si>
    <t>1130414</t>
  </si>
  <si>
    <t>1130415</t>
  </si>
  <si>
    <t>1130499</t>
  </si>
  <si>
    <t>1130610</t>
  </si>
  <si>
    <t>1130611</t>
  </si>
  <si>
    <t>1130814</t>
  </si>
  <si>
    <t>1140013</t>
  </si>
  <si>
    <t>1140112</t>
  </si>
  <si>
    <t>1140113</t>
  </si>
  <si>
    <t>1140300</t>
  </si>
  <si>
    <t>1140310</t>
  </si>
  <si>
    <t>1140320</t>
  </si>
  <si>
    <t>1140321</t>
  </si>
  <si>
    <t>1140322</t>
  </si>
  <si>
    <t>1140412</t>
  </si>
  <si>
    <t>1140713</t>
  </si>
  <si>
    <t>1140714</t>
  </si>
  <si>
    <t>1144415</t>
  </si>
  <si>
    <t>1144416</t>
  </si>
  <si>
    <t>1144417</t>
  </si>
  <si>
    <t>1144418</t>
  </si>
  <si>
    <t>1144419</t>
  </si>
  <si>
    <t>1144420</t>
  </si>
  <si>
    <t>1144421</t>
  </si>
  <si>
    <t>1144422</t>
  </si>
  <si>
    <t>1144423</t>
  </si>
  <si>
    <t>1144424</t>
  </si>
  <si>
    <t>1144425</t>
  </si>
  <si>
    <t>1144426</t>
  </si>
  <si>
    <t>1144427</t>
  </si>
  <si>
    <t>1144428</t>
  </si>
  <si>
    <t>1144515</t>
  </si>
  <si>
    <t>1144516</t>
  </si>
  <si>
    <t>1144517</t>
  </si>
  <si>
    <t>1144518</t>
  </si>
  <si>
    <t>1144519</t>
  </si>
  <si>
    <t>1144520</t>
  </si>
  <si>
    <t>1144521</t>
  </si>
  <si>
    <t>1144522</t>
  </si>
  <si>
    <t>1144523</t>
  </si>
  <si>
    <t>1144524</t>
  </si>
  <si>
    <t>1144525</t>
  </si>
  <si>
    <t>1144526</t>
  </si>
  <si>
    <t>1144527</t>
  </si>
  <si>
    <t>1144528</t>
  </si>
  <si>
    <t>1146015</t>
  </si>
  <si>
    <t>1146016</t>
  </si>
  <si>
    <t>1146017</t>
  </si>
  <si>
    <t>1146018</t>
  </si>
  <si>
    <t>1146019</t>
  </si>
  <si>
    <t>1146020</t>
  </si>
  <si>
    <t>1146021</t>
  </si>
  <si>
    <t>1146024</t>
  </si>
  <si>
    <t>1146025</t>
  </si>
  <si>
    <t>1146115</t>
  </si>
  <si>
    <t>1146116</t>
  </si>
  <si>
    <t>1146117</t>
  </si>
  <si>
    <t>1146118</t>
  </si>
  <si>
    <t>1146119</t>
  </si>
  <si>
    <t>1146120</t>
  </si>
  <si>
    <t>1146121</t>
  </si>
  <si>
    <t>1146124</t>
  </si>
  <si>
    <t>1146125</t>
  </si>
  <si>
    <t>1148715</t>
  </si>
  <si>
    <t>1148716</t>
  </si>
  <si>
    <t>1148717</t>
  </si>
  <si>
    <t>1148718</t>
  </si>
  <si>
    <t>1148720</t>
  </si>
  <si>
    <t>1148721</t>
  </si>
  <si>
    <t>1148731</t>
  </si>
  <si>
    <t>1148732</t>
  </si>
  <si>
    <t>1148733</t>
  </si>
  <si>
    <t>1148739</t>
  </si>
  <si>
    <t>1148815</t>
  </si>
  <si>
    <t>1148816</t>
  </si>
  <si>
    <t>1148817</t>
  </si>
  <si>
    <t>1148818</t>
  </si>
  <si>
    <t>1148820</t>
  </si>
  <si>
    <t>1148821</t>
  </si>
  <si>
    <t>1148831</t>
  </si>
  <si>
    <t>1148832</t>
  </si>
  <si>
    <t>1148833</t>
  </si>
  <si>
    <t>1148839</t>
  </si>
  <si>
    <t>1150315</t>
  </si>
  <si>
    <t>1150316</t>
  </si>
  <si>
    <t>1150317</t>
  </si>
  <si>
    <t>1150318</t>
  </si>
  <si>
    <t>1150319</t>
  </si>
  <si>
    <t>1150320</t>
  </si>
  <si>
    <t>1150321</t>
  </si>
  <si>
    <t>1150331</t>
  </si>
  <si>
    <t>1150332</t>
  </si>
  <si>
    <t>1150333</t>
  </si>
  <si>
    <t>1150335</t>
  </si>
  <si>
    <t>1150415</t>
  </si>
  <si>
    <t>1150416</t>
  </si>
  <si>
    <t>1150417</t>
  </si>
  <si>
    <t>1150418</t>
  </si>
  <si>
    <t>1150419</t>
  </si>
  <si>
    <t>1150420</t>
  </si>
  <si>
    <t>1150421</t>
  </si>
  <si>
    <t>1150431</t>
  </si>
  <si>
    <t>1150432</t>
  </si>
  <si>
    <t>1150433</t>
  </si>
  <si>
    <t>1150435</t>
  </si>
  <si>
    <t>1166045</t>
  </si>
  <si>
    <t>1166046</t>
  </si>
  <si>
    <t>1166047</t>
  </si>
  <si>
    <t>1166048</t>
  </si>
  <si>
    <t>1166049</t>
  </si>
  <si>
    <t>1166050</t>
  </si>
  <si>
    <t>1166051</t>
  </si>
  <si>
    <t>1166052</t>
  </si>
  <si>
    <t>1166053</t>
  </si>
  <si>
    <t>1166054</t>
  </si>
  <si>
    <t>1166058</t>
  </si>
  <si>
    <t>1166059</t>
  </si>
  <si>
    <t>1166144</t>
  </si>
  <si>
    <t>1166145</t>
  </si>
  <si>
    <t>1166146</t>
  </si>
  <si>
    <t>1166147</t>
  </si>
  <si>
    <t>1166148</t>
  </si>
  <si>
    <t>1166149</t>
  </si>
  <si>
    <t>1166150</t>
  </si>
  <si>
    <t>1166151</t>
  </si>
  <si>
    <t>1166152</t>
  </si>
  <si>
    <t>1166153</t>
  </si>
  <si>
    <t>1166154</t>
  </si>
  <si>
    <t>1166158</t>
  </si>
  <si>
    <t>1166159</t>
  </si>
  <si>
    <t>1170411</t>
  </si>
  <si>
    <t>1170414</t>
  </si>
  <si>
    <t>1170421</t>
  </si>
  <si>
    <t>1170424</t>
  </si>
  <si>
    <t>1170497</t>
  </si>
  <si>
    <t>1170498</t>
  </si>
  <si>
    <t>1170510</t>
  </si>
  <si>
    <t>1170511</t>
  </si>
  <si>
    <t>1170512</t>
  </si>
  <si>
    <t>1170513</t>
  </si>
  <si>
    <t>1170515</t>
  </si>
  <si>
    <t>1170516</t>
  </si>
  <si>
    <t>1170517</t>
  </si>
  <si>
    <t>1170518</t>
  </si>
  <si>
    <t>1170530</t>
  </si>
  <si>
    <t>1170531</t>
  </si>
  <si>
    <t>1170532</t>
  </si>
  <si>
    <t>1170533</t>
  </si>
  <si>
    <t>1170535</t>
  </si>
  <si>
    <t>1170536</t>
  </si>
  <si>
    <t>1170537</t>
  </si>
  <si>
    <t>1170538</t>
  </si>
  <si>
    <t>1170611</t>
  </si>
  <si>
    <t>1170614</t>
  </si>
  <si>
    <t>1170621</t>
  </si>
  <si>
    <t>1170624</t>
  </si>
  <si>
    <t>1170626</t>
  </si>
  <si>
    <t>1170627</t>
  </si>
  <si>
    <t>1170816</t>
  </si>
  <si>
    <t>1170817</t>
  </si>
  <si>
    <t>1170856</t>
  </si>
  <si>
    <t>1170857</t>
  </si>
  <si>
    <t>1170950</t>
  </si>
  <si>
    <t>1170953</t>
  </si>
  <si>
    <t>1170955</t>
  </si>
  <si>
    <t>1170980</t>
  </si>
  <si>
    <t>1171012</t>
  </si>
  <si>
    <t>1171112</t>
  </si>
  <si>
    <t>1171113</t>
  </si>
  <si>
    <t>1171212</t>
  </si>
  <si>
    <t>1171312</t>
  </si>
  <si>
    <t>1171313</t>
  </si>
  <si>
    <t>1171314</t>
  </si>
  <si>
    <t>1171322</t>
  </si>
  <si>
    <t>1171323</t>
  </si>
  <si>
    <t>1171816</t>
  </si>
  <si>
    <t>1171817</t>
  </si>
  <si>
    <t>1171856</t>
  </si>
  <si>
    <t>1171857</t>
  </si>
  <si>
    <t>1171911</t>
  </si>
  <si>
    <t>1171912</t>
  </si>
  <si>
    <t>1171913</t>
  </si>
  <si>
    <t>1172008</t>
  </si>
  <si>
    <t>1172048</t>
  </si>
  <si>
    <t>1172059</t>
  </si>
  <si>
    <t>1172108</t>
  </si>
  <si>
    <t>1172119</t>
  </si>
  <si>
    <t>1172148</t>
  </si>
  <si>
    <t>1172208</t>
  </si>
  <si>
    <t>1172248</t>
  </si>
  <si>
    <t>1172308</t>
  </si>
  <si>
    <t>1172345</t>
  </si>
  <si>
    <t>1172348</t>
  </si>
  <si>
    <t>1172349</t>
  </si>
  <si>
    <t>1172405</t>
  </si>
  <si>
    <t>1172408</t>
  </si>
  <si>
    <t>1172448</t>
  </si>
  <si>
    <t>1172505</t>
  </si>
  <si>
    <t>1172508</t>
  </si>
  <si>
    <t>1172548</t>
  </si>
  <si>
    <t>1172608</t>
  </si>
  <si>
    <t>1172648</t>
  </si>
  <si>
    <t>1172705</t>
  </si>
  <si>
    <t>1172708</t>
  </si>
  <si>
    <t>1172748</t>
  </si>
  <si>
    <t>1172808</t>
  </si>
  <si>
    <t>1172845</t>
  </si>
  <si>
    <t>1172848</t>
  </si>
  <si>
    <t>1173008</t>
  </si>
  <si>
    <t>1173048</t>
  </si>
  <si>
    <t>1173103</t>
  </si>
  <si>
    <t>1173104</t>
  </si>
  <si>
    <t>1173105</t>
  </si>
  <si>
    <t>1173114</t>
  </si>
  <si>
    <t>1173116</t>
  </si>
  <si>
    <t>1173118</t>
  </si>
  <si>
    <t>1173119</t>
  </si>
  <si>
    <t>1173608</t>
  </si>
  <si>
    <t>1173648</t>
  </si>
  <si>
    <t>1173649</t>
  </si>
  <si>
    <t>1173659</t>
  </si>
  <si>
    <t>1173805</t>
  </si>
  <si>
    <t>1173808</t>
  </si>
  <si>
    <t>1173845</t>
  </si>
  <si>
    <t>1173848</t>
  </si>
  <si>
    <t>1173859</t>
  </si>
  <si>
    <t>1173908</t>
  </si>
  <si>
    <t>1173948</t>
  </si>
  <si>
    <t>1174008</t>
  </si>
  <si>
    <t>1174048</t>
  </si>
  <si>
    <t>1174059</t>
  </si>
  <si>
    <t>1174208</t>
  </si>
  <si>
    <t>1174209</t>
  </si>
  <si>
    <t>1174248</t>
  </si>
  <si>
    <t>1174249</t>
  </si>
  <si>
    <t>1174308</t>
  </si>
  <si>
    <t>1174348</t>
  </si>
  <si>
    <t>1174408</t>
  </si>
  <si>
    <t>1174409</t>
  </si>
  <si>
    <t>1174448</t>
  </si>
  <si>
    <t>1174449</t>
  </si>
  <si>
    <t>1174459</t>
  </si>
  <si>
    <t>1174608</t>
  </si>
  <si>
    <t>1174648</t>
  </si>
  <si>
    <t>1174808</t>
  </si>
  <si>
    <t>1174905</t>
  </si>
  <si>
    <t>1174908</t>
  </si>
  <si>
    <t>1174910</t>
  </si>
  <si>
    <t>1174919</t>
  </si>
  <si>
    <t>1175008</t>
  </si>
  <si>
    <t>1175108</t>
  </si>
  <si>
    <t>1175214</t>
  </si>
  <si>
    <t>1175215</t>
  </si>
  <si>
    <t>1175253</t>
  </si>
  <si>
    <t>1175254</t>
  </si>
  <si>
    <t>1175255</t>
  </si>
  <si>
    <t>1175313</t>
  </si>
  <si>
    <t>1175314</t>
  </si>
  <si>
    <t>1175315</t>
  </si>
  <si>
    <t>1175353</t>
  </si>
  <si>
    <t>1175354</t>
  </si>
  <si>
    <t>1175355</t>
  </si>
  <si>
    <t>1175611</t>
  </si>
  <si>
    <t>1175627</t>
  </si>
  <si>
    <t>1175634</t>
  </si>
  <si>
    <t>1175635</t>
  </si>
  <si>
    <t>1175716</t>
  </si>
  <si>
    <t>1175800</t>
  </si>
  <si>
    <t>1175802</t>
  </si>
  <si>
    <t>1176006</t>
  </si>
  <si>
    <t>1176008</t>
  </si>
  <si>
    <t>1176016</t>
  </si>
  <si>
    <t>1176017</t>
  </si>
  <si>
    <t>1176018</t>
  </si>
  <si>
    <t>1178001</t>
  </si>
  <si>
    <t>1178004</t>
  </si>
  <si>
    <t>1178007</t>
  </si>
  <si>
    <t>1178012</t>
  </si>
  <si>
    <t>1178013</t>
  </si>
  <si>
    <t>1178014</t>
  </si>
  <si>
    <t>1178050</t>
  </si>
  <si>
    <t>1178051</t>
  </si>
  <si>
    <t>1178052</t>
  </si>
  <si>
    <t>1178053</t>
  </si>
  <si>
    <t>1178054</t>
  </si>
  <si>
    <t>1178055</t>
  </si>
  <si>
    <t>1178056</t>
  </si>
  <si>
    <t>1178057</t>
  </si>
  <si>
    <t>1178060</t>
  </si>
  <si>
    <t>1178061</t>
  </si>
  <si>
    <t>1178062</t>
  </si>
  <si>
    <t>1178063</t>
  </si>
  <si>
    <t>1178064</t>
  </si>
  <si>
    <t>1178065</t>
  </si>
  <si>
    <t>1178066</t>
  </si>
  <si>
    <t>1178067</t>
  </si>
  <si>
    <t>1178070</t>
  </si>
  <si>
    <t>1178071</t>
  </si>
  <si>
    <t>1178072</t>
  </si>
  <si>
    <t>1178073</t>
  </si>
  <si>
    <t>1178074</t>
  </si>
  <si>
    <t>1178075</t>
  </si>
  <si>
    <t>1178100</t>
  </si>
  <si>
    <t>1178101</t>
  </si>
  <si>
    <t>1178102</t>
  </si>
  <si>
    <t>1178103</t>
  </si>
  <si>
    <t>1178104</t>
  </si>
  <si>
    <t>1178105</t>
  </si>
  <si>
    <t>1178106</t>
  </si>
  <si>
    <t>1178107</t>
  </si>
  <si>
    <t>1178110</t>
  </si>
  <si>
    <t>1178111</t>
  </si>
  <si>
    <t>1178112</t>
  </si>
  <si>
    <t>1178113</t>
  </si>
  <si>
    <t>1178114</t>
  </si>
  <si>
    <t>1178115</t>
  </si>
  <si>
    <t>1178116</t>
  </si>
  <si>
    <t>1178117</t>
  </si>
  <si>
    <t>1178120</t>
  </si>
  <si>
    <t>1178121</t>
  </si>
  <si>
    <t>1178122</t>
  </si>
  <si>
    <t>1178123</t>
  </si>
  <si>
    <t>1178124</t>
  </si>
  <si>
    <t>1178125</t>
  </si>
  <si>
    <t>1178200</t>
  </si>
  <si>
    <t>1178201</t>
  </si>
  <si>
    <t>1178202</t>
  </si>
  <si>
    <t>1178203</t>
  </si>
  <si>
    <t>1178204</t>
  </si>
  <si>
    <t>1178205</t>
  </si>
  <si>
    <t>1178209</t>
  </si>
  <si>
    <t>1178210</t>
  </si>
  <si>
    <t>1178211</t>
  </si>
  <si>
    <t>1180002</t>
  </si>
  <si>
    <t>1180004</t>
  </si>
  <si>
    <t>1180011</t>
  </si>
  <si>
    <t>1180042</t>
  </si>
  <si>
    <t>1180043</t>
  </si>
  <si>
    <t>1180044</t>
  </si>
  <si>
    <t>1180045</t>
  </si>
  <si>
    <t>1180047</t>
  </si>
  <si>
    <t>1180048</t>
  </si>
  <si>
    <t>1180102</t>
  </si>
  <si>
    <t>1180103</t>
  </si>
  <si>
    <t>1180302</t>
  </si>
  <si>
    <t>1180402</t>
  </si>
  <si>
    <t>1180403</t>
  </si>
  <si>
    <t>1180413</t>
  </si>
  <si>
    <t>1180501</t>
  </si>
  <si>
    <t>1180502</t>
  </si>
  <si>
    <t>1180504</t>
  </si>
  <si>
    <t>1500014</t>
  </si>
  <si>
    <t>1500514</t>
  </si>
  <si>
    <t>1501014</t>
  </si>
  <si>
    <t>1504600</t>
  </si>
  <si>
    <t>1504601</t>
  </si>
  <si>
    <t>1504602</t>
  </si>
  <si>
    <t>1504603</t>
  </si>
  <si>
    <t>1504604</t>
  </si>
  <si>
    <t>1504605</t>
  </si>
  <si>
    <t>1504606</t>
  </si>
  <si>
    <t>1504607</t>
  </si>
  <si>
    <t>1504608</t>
  </si>
  <si>
    <t>1504609</t>
  </si>
  <si>
    <t>1504610</t>
  </si>
  <si>
    <t>1504611</t>
  </si>
  <si>
    <t>1504612</t>
  </si>
  <si>
    <t>1504613</t>
  </si>
  <si>
    <t>1504630</t>
  </si>
  <si>
    <t>1504631</t>
  </si>
  <si>
    <t>1504632</t>
  </si>
  <si>
    <t>1504633</t>
  </si>
  <si>
    <t>1504634</t>
  </si>
  <si>
    <t>1504635</t>
  </si>
  <si>
    <t>1504636</t>
  </si>
  <si>
    <t>1504637</t>
  </si>
  <si>
    <t>1504638</t>
  </si>
  <si>
    <t>1504639</t>
  </si>
  <si>
    <t>1504640</t>
  </si>
  <si>
    <t>1504641</t>
  </si>
  <si>
    <t>1504642</t>
  </si>
  <si>
    <t>1504643</t>
  </si>
  <si>
    <t>1504660</t>
  </si>
  <si>
    <t>1504661</t>
  </si>
  <si>
    <t>1504662</t>
  </si>
  <si>
    <t>1504663</t>
  </si>
  <si>
    <t>1504664</t>
  </si>
  <si>
    <t>1504665</t>
  </si>
  <si>
    <t>1504666</t>
  </si>
  <si>
    <t>1504667</t>
  </si>
  <si>
    <t>1504668</t>
  </si>
  <si>
    <t>1504669</t>
  </si>
  <si>
    <t>1504670</t>
  </si>
  <si>
    <t>1504671</t>
  </si>
  <si>
    <t>1504672</t>
  </si>
  <si>
    <t>1504673</t>
  </si>
  <si>
    <t>1541015</t>
  </si>
  <si>
    <t>1541016</t>
  </si>
  <si>
    <t>1541017</t>
  </si>
  <si>
    <t>1541018</t>
  </si>
  <si>
    <t>1541019</t>
  </si>
  <si>
    <t>1541020</t>
  </si>
  <si>
    <t>1541021</t>
  </si>
  <si>
    <t>1541031</t>
  </si>
  <si>
    <t>1541032</t>
  </si>
  <si>
    <t>1541033</t>
  </si>
  <si>
    <t>1541517</t>
  </si>
  <si>
    <t>1541518</t>
  </si>
  <si>
    <t>1541520</t>
  </si>
  <si>
    <t>1541521</t>
  </si>
  <si>
    <t>1541531</t>
  </si>
  <si>
    <t>1541532</t>
  </si>
  <si>
    <t>1541533</t>
  </si>
  <si>
    <t>1542001</t>
  </si>
  <si>
    <t>1542003</t>
  </si>
  <si>
    <t>1542005</t>
  </si>
  <si>
    <t>1542007</t>
  </si>
  <si>
    <t>1542009</t>
  </si>
  <si>
    <t>1542011</t>
  </si>
  <si>
    <t>1542013</t>
  </si>
  <si>
    <t>1542015</t>
  </si>
  <si>
    <t>1542017</t>
  </si>
  <si>
    <t>1542019</t>
  </si>
  <si>
    <t>1542505</t>
  </si>
  <si>
    <t>1542507</t>
  </si>
  <si>
    <t>1542509</t>
  </si>
  <si>
    <t>1542513</t>
  </si>
  <si>
    <t>1542515</t>
  </si>
  <si>
    <t>1542517</t>
  </si>
  <si>
    <t>1542519</t>
  </si>
  <si>
    <t>1543002</t>
  </si>
  <si>
    <t>1543004</t>
  </si>
  <si>
    <t>1543006</t>
  </si>
  <si>
    <t>1543008</t>
  </si>
  <si>
    <t>1543010</t>
  </si>
  <si>
    <t>1543012</t>
  </si>
  <si>
    <t>1543014</t>
  </si>
  <si>
    <t>1543016</t>
  </si>
  <si>
    <t>1543018</t>
  </si>
  <si>
    <t>1543020</t>
  </si>
  <si>
    <t>1543506</t>
  </si>
  <si>
    <t>1543508</t>
  </si>
  <si>
    <t>1543510</t>
  </si>
  <si>
    <t>1543514</t>
  </si>
  <si>
    <t>1543516</t>
  </si>
  <si>
    <t>1543518</t>
  </si>
  <si>
    <t>1543520</t>
  </si>
  <si>
    <t>1545015</t>
  </si>
  <si>
    <t>1545016</t>
  </si>
  <si>
    <t>1545017</t>
  </si>
  <si>
    <t>1545018</t>
  </si>
  <si>
    <t>1545019</t>
  </si>
  <si>
    <t>1545020</t>
  </si>
  <si>
    <t>1545021</t>
  </si>
  <si>
    <t>1546001</t>
  </si>
  <si>
    <t>1546003</t>
  </si>
  <si>
    <t>1546005</t>
  </si>
  <si>
    <t>1546007</t>
  </si>
  <si>
    <t>1546011</t>
  </si>
  <si>
    <t>1546013</t>
  </si>
  <si>
    <t>1546019</t>
  </si>
  <si>
    <t>1547002</t>
  </si>
  <si>
    <t>1547004</t>
  </si>
  <si>
    <t>1547006</t>
  </si>
  <si>
    <t>1547008</t>
  </si>
  <si>
    <t>1547012</t>
  </si>
  <si>
    <t>1547014</t>
  </si>
  <si>
    <t>1547020</t>
  </si>
  <si>
    <t>2020314</t>
  </si>
  <si>
    <t>2020489</t>
  </si>
  <si>
    <t>2020492</t>
  </si>
  <si>
    <t>2020495</t>
  </si>
  <si>
    <t>2020496</t>
  </si>
  <si>
    <t>2020500</t>
  </si>
  <si>
    <t>2020501</t>
  </si>
  <si>
    <t>2021820</t>
  </si>
  <si>
    <t>2021821</t>
  </si>
  <si>
    <t>2021822</t>
  </si>
  <si>
    <t>2021823</t>
  </si>
  <si>
    <t>2021824</t>
  </si>
  <si>
    <t>2021825</t>
  </si>
  <si>
    <t>2065999</t>
  </si>
  <si>
    <t>2066513</t>
  </si>
  <si>
    <t>2066514</t>
  </si>
  <si>
    <t>2066515</t>
  </si>
  <si>
    <t>2091720</t>
  </si>
  <si>
    <t>2209920</t>
  </si>
  <si>
    <t>2209925</t>
  </si>
  <si>
    <t>2209932</t>
  </si>
  <si>
    <t>2209940</t>
  </si>
  <si>
    <t>2209950</t>
  </si>
  <si>
    <t>2210020</t>
  </si>
  <si>
    <t>2210025</t>
  </si>
  <si>
    <t>2210032</t>
  </si>
  <si>
    <t>2210040</t>
  </si>
  <si>
    <t>2210050</t>
  </si>
  <si>
    <t>2210063</t>
  </si>
  <si>
    <t>2210612</t>
  </si>
  <si>
    <t>2210613</t>
  </si>
  <si>
    <t>2210614</t>
  </si>
  <si>
    <t>2210615</t>
  </si>
  <si>
    <t>2210712</t>
  </si>
  <si>
    <t>2210713</t>
  </si>
  <si>
    <t>2210714</t>
  </si>
  <si>
    <t>2210715</t>
  </si>
  <si>
    <t>2210812</t>
  </si>
  <si>
    <t>2210813</t>
  </si>
  <si>
    <t>2210814</t>
  </si>
  <si>
    <t>2210815</t>
  </si>
  <si>
    <t>2210912</t>
  </si>
  <si>
    <t>2210913</t>
  </si>
  <si>
    <t>2210914</t>
  </si>
  <si>
    <t>2210915</t>
  </si>
  <si>
    <t>2220108</t>
  </si>
  <si>
    <t>2220109</t>
  </si>
  <si>
    <t>2220110</t>
  </si>
  <si>
    <t>2220111</t>
  </si>
  <si>
    <t>2220208</t>
  </si>
  <si>
    <t>2220209</t>
  </si>
  <si>
    <t>2220210</t>
  </si>
  <si>
    <t>2220211</t>
  </si>
  <si>
    <t>2220308</t>
  </si>
  <si>
    <t>2220309</t>
  </si>
  <si>
    <t>2220310</t>
  </si>
  <si>
    <t>2220311</t>
  </si>
  <si>
    <t>2220322</t>
  </si>
  <si>
    <t>2220323</t>
  </si>
  <si>
    <t>2220324</t>
  </si>
  <si>
    <t>2220325</t>
  </si>
  <si>
    <t>2220408</t>
  </si>
  <si>
    <t>2220409</t>
  </si>
  <si>
    <t>2220410</t>
  </si>
  <si>
    <t>2220411</t>
  </si>
  <si>
    <t>2220511</t>
  </si>
  <si>
    <t>2220512</t>
  </si>
  <si>
    <t>2220520</t>
  </si>
  <si>
    <t>2220522</t>
  </si>
  <si>
    <t>2220524</t>
  </si>
  <si>
    <t>2225016</t>
  </si>
  <si>
    <t>2225017</t>
  </si>
  <si>
    <t>2225018</t>
  </si>
  <si>
    <t>2225116</t>
  </si>
  <si>
    <t>2225117</t>
  </si>
  <si>
    <t>2225118</t>
  </si>
  <si>
    <t>2225119</t>
  </si>
  <si>
    <t>2227100</t>
  </si>
  <si>
    <t>2227101</t>
  </si>
  <si>
    <t>2227102</t>
  </si>
  <si>
    <t>2227105</t>
  </si>
  <si>
    <t>2227106</t>
  </si>
  <si>
    <t>2227107</t>
  </si>
  <si>
    <t>2227108</t>
  </si>
  <si>
    <t>2227110</t>
  </si>
  <si>
    <t>2227111</t>
  </si>
  <si>
    <t>2227112</t>
  </si>
  <si>
    <t>2227113</t>
  </si>
  <si>
    <t>2227117</t>
  </si>
  <si>
    <t>2227118</t>
  </si>
  <si>
    <t>2227120</t>
  </si>
  <si>
    <t>2227121</t>
  </si>
  <si>
    <t>2227122</t>
  </si>
  <si>
    <t>2227125</t>
  </si>
  <si>
    <t>2227126</t>
  </si>
  <si>
    <t>2227127</t>
  </si>
  <si>
    <t>2227128</t>
  </si>
  <si>
    <t>2227130</t>
  </si>
  <si>
    <t>2227131</t>
  </si>
  <si>
    <t>2227132</t>
  </si>
  <si>
    <t>2227133</t>
  </si>
  <si>
    <t>2227137</t>
  </si>
  <si>
    <t>2227138</t>
  </si>
  <si>
    <t>2384501</t>
  </si>
  <si>
    <t>2384502</t>
  </si>
  <si>
    <t>2384600</t>
  </si>
  <si>
    <t>2384601</t>
  </si>
  <si>
    <t>2384602</t>
  </si>
  <si>
    <t>2384603</t>
  </si>
  <si>
    <t>2384604</t>
  </si>
  <si>
    <t>2384605</t>
  </si>
  <si>
    <t>2384606</t>
  </si>
  <si>
    <t>2384608</t>
  </si>
  <si>
    <t>2384704</t>
  </si>
  <si>
    <t>2384705</t>
  </si>
  <si>
    <t>2384707</t>
  </si>
  <si>
    <t>2384712</t>
  </si>
  <si>
    <t>2384714</t>
  </si>
  <si>
    <t>2384715</t>
  </si>
  <si>
    <t>2384720</t>
  </si>
  <si>
    <t>2384815</t>
  </si>
  <si>
    <t>2385001</t>
  </si>
  <si>
    <t>2385010</t>
  </si>
  <si>
    <t>2385116</t>
  </si>
  <si>
    <t>2385123</t>
  </si>
  <si>
    <t>2385124</t>
  </si>
  <si>
    <t>2385125</t>
  </si>
  <si>
    <t>2385126</t>
  </si>
  <si>
    <t>2385127</t>
  </si>
  <si>
    <t>2385131</t>
  </si>
  <si>
    <t>2385132</t>
  </si>
  <si>
    <t>2385135</t>
  </si>
  <si>
    <t>2385136</t>
  </si>
  <si>
    <t>2385137</t>
  </si>
  <si>
    <t>2385148</t>
  </si>
  <si>
    <t>2385157</t>
  </si>
  <si>
    <t>2385158</t>
  </si>
  <si>
    <t>2385230</t>
  </si>
  <si>
    <t>2385236</t>
  </si>
  <si>
    <t>2385237</t>
  </si>
  <si>
    <t>2400511</t>
  </si>
  <si>
    <t>2400512</t>
  </si>
  <si>
    <t>2400513</t>
  </si>
  <si>
    <t>2400514</t>
  </si>
  <si>
    <t>2400515</t>
  </si>
  <si>
    <t>2400524</t>
  </si>
  <si>
    <t>2405101</t>
  </si>
  <si>
    <t>2405216</t>
  </si>
  <si>
    <t>2405498</t>
  </si>
  <si>
    <t>2771067</t>
  </si>
  <si>
    <t>2771070</t>
  </si>
  <si>
    <t>2771367</t>
  </si>
  <si>
    <t>2771668</t>
  </si>
  <si>
    <t>3128001</t>
  </si>
  <si>
    <t>3128002</t>
  </si>
  <si>
    <t>3128003</t>
  </si>
  <si>
    <t>3128004</t>
  </si>
  <si>
    <t>3128005</t>
  </si>
  <si>
    <t>3128006</t>
  </si>
  <si>
    <t>3128013</t>
  </si>
  <si>
    <t>3128016</t>
  </si>
  <si>
    <t>3128017</t>
  </si>
  <si>
    <t>3128033</t>
  </si>
  <si>
    <t>3128036</t>
  </si>
  <si>
    <t>3128048</t>
  </si>
  <si>
    <t>3128101</t>
  </si>
  <si>
    <t>3128102</t>
  </si>
  <si>
    <t>3128103</t>
  </si>
  <si>
    <t>3128104</t>
  </si>
  <si>
    <t>3128105</t>
  </si>
  <si>
    <t>3128106</t>
  </si>
  <si>
    <t>3128113</t>
  </si>
  <si>
    <t>3128116</t>
  </si>
  <si>
    <t>3128117</t>
  </si>
  <si>
    <t>3128121</t>
  </si>
  <si>
    <t>3128122</t>
  </si>
  <si>
    <t>3128123</t>
  </si>
  <si>
    <t>3128125</t>
  </si>
  <si>
    <t>3128126</t>
  </si>
  <si>
    <t>3128127</t>
  </si>
  <si>
    <t>3128133</t>
  </si>
  <si>
    <t>3128136</t>
  </si>
  <si>
    <t>3128148</t>
  </si>
  <si>
    <t>3128201</t>
  </si>
  <si>
    <t>3128202</t>
  </si>
  <si>
    <t>3128203</t>
  </si>
  <si>
    <t>3128204</t>
  </si>
  <si>
    <t>3128205</t>
  </si>
  <si>
    <t>3128206</t>
  </si>
  <si>
    <t>3128213</t>
  </si>
  <si>
    <t>3128216</t>
  </si>
  <si>
    <t>3128217</t>
  </si>
  <si>
    <t>3128233</t>
  </si>
  <si>
    <t>3128236</t>
  </si>
  <si>
    <t>3128248</t>
  </si>
  <si>
    <t>3128301</t>
  </si>
  <si>
    <t>3128302</t>
  </si>
  <si>
    <t>3128303</t>
  </si>
  <si>
    <t>3128304</t>
  </si>
  <si>
    <t>3128305</t>
  </si>
  <si>
    <t>3128306</t>
  </si>
  <si>
    <t>3128313</t>
  </si>
  <si>
    <t>3128316</t>
  </si>
  <si>
    <t>3128317</t>
  </si>
  <si>
    <t>3128321</t>
  </si>
  <si>
    <t>3128322</t>
  </si>
  <si>
    <t>3128323</t>
  </si>
  <si>
    <t>3128325</t>
  </si>
  <si>
    <t>3128326</t>
  </si>
  <si>
    <t>3128327</t>
  </si>
  <si>
    <t>3128333</t>
  </si>
  <si>
    <t>3128336</t>
  </si>
  <si>
    <t>3128348</t>
  </si>
  <si>
    <t>3129501</t>
  </si>
  <si>
    <t>3129502</t>
  </si>
  <si>
    <t>3129503</t>
  </si>
  <si>
    <t>3129504</t>
  </si>
  <si>
    <t>3129505</t>
  </si>
  <si>
    <t>3129506</t>
  </si>
  <si>
    <t>3129513</t>
  </si>
  <si>
    <t>3129516</t>
  </si>
  <si>
    <t>3129517</t>
  </si>
  <si>
    <t>3129533</t>
  </si>
  <si>
    <t>3129536</t>
  </si>
  <si>
    <t>3129548</t>
  </si>
  <si>
    <t>3129601</t>
  </si>
  <si>
    <t>3129602</t>
  </si>
  <si>
    <t>3129603</t>
  </si>
  <si>
    <t>3129604</t>
  </si>
  <si>
    <t>3129605</t>
  </si>
  <si>
    <t>3129606</t>
  </si>
  <si>
    <t>3129613</t>
  </si>
  <si>
    <t>3129616</t>
  </si>
  <si>
    <t>3129617</t>
  </si>
  <si>
    <t>3129621</t>
  </si>
  <si>
    <t>3129622</t>
  </si>
  <si>
    <t>3129623</t>
  </si>
  <si>
    <t>3129625</t>
  </si>
  <si>
    <t>3129626</t>
  </si>
  <si>
    <t>3129627</t>
  </si>
  <si>
    <t>3129633</t>
  </si>
  <si>
    <t>3129636</t>
  </si>
  <si>
    <t>3129648</t>
  </si>
  <si>
    <t>3139613</t>
  </si>
  <si>
    <t>3139616</t>
  </si>
  <si>
    <t>3139617</t>
  </si>
  <si>
    <t>3139633</t>
  </si>
  <si>
    <t>3139636</t>
  </si>
  <si>
    <t>3148501</t>
  </si>
  <si>
    <t>3148502</t>
  </si>
  <si>
    <t>3148503</t>
  </si>
  <si>
    <t>3148504</t>
  </si>
  <si>
    <t>3148505</t>
  </si>
  <si>
    <t>3148506</t>
  </si>
  <si>
    <t>3148513</t>
  </si>
  <si>
    <t>3148516</t>
  </si>
  <si>
    <t>3148517</t>
  </si>
  <si>
    <t>3148533</t>
  </si>
  <si>
    <t>3148536</t>
  </si>
  <si>
    <t>3148548</t>
  </si>
  <si>
    <t>3148601</t>
  </si>
  <si>
    <t>3148602</t>
  </si>
  <si>
    <t>3148603</t>
  </si>
  <si>
    <t>3148604</t>
  </si>
  <si>
    <t>3148605</t>
  </si>
  <si>
    <t>3148606</t>
  </si>
  <si>
    <t>3148613</t>
  </si>
  <si>
    <t>3148616</t>
  </si>
  <si>
    <t>3148617</t>
  </si>
  <si>
    <t>3148621</t>
  </si>
  <si>
    <t>3148622</t>
  </si>
  <si>
    <t>3148623</t>
  </si>
  <si>
    <t>3148625</t>
  </si>
  <si>
    <t>3148626</t>
  </si>
  <si>
    <t>3148627</t>
  </si>
  <si>
    <t>3148633</t>
  </si>
  <si>
    <t>3148636</t>
  </si>
  <si>
    <t>3148648</t>
  </si>
  <si>
    <t>3228001</t>
  </si>
  <si>
    <t>3228002</t>
  </si>
  <si>
    <t>3228003</t>
  </si>
  <si>
    <t>3228004</t>
  </si>
  <si>
    <t>3228005</t>
  </si>
  <si>
    <t>3228006</t>
  </si>
  <si>
    <t>3228013</t>
  </si>
  <si>
    <t>3228016</t>
  </si>
  <si>
    <t>3228017</t>
  </si>
  <si>
    <t>3228033</t>
  </si>
  <si>
    <t>3228036</t>
  </si>
  <si>
    <t>3228048</t>
  </si>
  <si>
    <t>3228101</t>
  </si>
  <si>
    <t>3228102</t>
  </si>
  <si>
    <t>3228103</t>
  </si>
  <si>
    <t>3228104</t>
  </si>
  <si>
    <t>3228105</t>
  </si>
  <si>
    <t>3228106</t>
  </si>
  <si>
    <t>3228113</t>
  </si>
  <si>
    <t>3228116</t>
  </si>
  <si>
    <t>3228117</t>
  </si>
  <si>
    <t>3228121</t>
  </si>
  <si>
    <t>3228122</t>
  </si>
  <si>
    <t>3228123</t>
  </si>
  <si>
    <t>3228125</t>
  </si>
  <si>
    <t>3228126</t>
  </si>
  <si>
    <t>3228127</t>
  </si>
  <si>
    <t>3228133</t>
  </si>
  <si>
    <t>3228136</t>
  </si>
  <si>
    <t>3228148</t>
  </si>
  <si>
    <t>3228201</t>
  </si>
  <si>
    <t>3228202</t>
  </si>
  <si>
    <t>3228203</t>
  </si>
  <si>
    <t>3228204</t>
  </si>
  <si>
    <t>3228205</t>
  </si>
  <si>
    <t>3228206</t>
  </si>
  <si>
    <t>3228213</t>
  </si>
  <si>
    <t>3228216</t>
  </si>
  <si>
    <t>3228217</t>
  </si>
  <si>
    <t>3228233</t>
  </si>
  <si>
    <t>3228236</t>
  </si>
  <si>
    <t>3228248</t>
  </si>
  <si>
    <t>3228301</t>
  </si>
  <si>
    <t>3228302</t>
  </si>
  <si>
    <t>3228303</t>
  </si>
  <si>
    <t>3228304</t>
  </si>
  <si>
    <t>3228305</t>
  </si>
  <si>
    <t>3228306</t>
  </si>
  <si>
    <t>3228313</t>
  </si>
  <si>
    <t>3228316</t>
  </si>
  <si>
    <t>3228317</t>
  </si>
  <si>
    <t>3228321</t>
  </si>
  <si>
    <t>3228322</t>
  </si>
  <si>
    <t>3228323</t>
  </si>
  <si>
    <t>3228325</t>
  </si>
  <si>
    <t>3228326</t>
  </si>
  <si>
    <t>3228327</t>
  </si>
  <si>
    <t>3228333</t>
  </si>
  <si>
    <t>3228336</t>
  </si>
  <si>
    <t>3228348</t>
  </si>
  <si>
    <t>3229501</t>
  </si>
  <si>
    <t>3229502</t>
  </si>
  <si>
    <t>3229503</t>
  </si>
  <si>
    <t>3229504</t>
  </si>
  <si>
    <t>3229505</t>
  </si>
  <si>
    <t>3229506</t>
  </si>
  <si>
    <t>3229513</t>
  </si>
  <si>
    <t>3229516</t>
  </si>
  <si>
    <t>3229517</t>
  </si>
  <si>
    <t>3229533</t>
  </si>
  <si>
    <t>3229536</t>
  </si>
  <si>
    <t>3229548</t>
  </si>
  <si>
    <t>3229601</t>
  </si>
  <si>
    <t>3229602</t>
  </si>
  <si>
    <t>3229603</t>
  </si>
  <si>
    <t>3229604</t>
  </si>
  <si>
    <t>3229605</t>
  </si>
  <si>
    <t>3229606</t>
  </si>
  <si>
    <t>3229613</t>
  </si>
  <si>
    <t>3229616</t>
  </si>
  <si>
    <t>3229617</t>
  </si>
  <si>
    <t>3229621</t>
  </si>
  <si>
    <t>3229622</t>
  </si>
  <si>
    <t>3229623</t>
  </si>
  <si>
    <t>3229625</t>
  </si>
  <si>
    <t>3229626</t>
  </si>
  <si>
    <t>3229627</t>
  </si>
  <si>
    <t>3229633</t>
  </si>
  <si>
    <t>3229636</t>
  </si>
  <si>
    <t>3229648</t>
  </si>
  <si>
    <t>3239613</t>
  </si>
  <si>
    <t>3239616</t>
  </si>
  <si>
    <t>3239617</t>
  </si>
  <si>
    <t>3239633</t>
  </si>
  <si>
    <t>3239636</t>
  </si>
  <si>
    <t>3248501</t>
  </si>
  <si>
    <t>3248502</t>
  </si>
  <si>
    <t>3248503</t>
  </si>
  <si>
    <t>3248504</t>
  </si>
  <si>
    <t>3248505</t>
  </si>
  <si>
    <t>3248506</t>
  </si>
  <si>
    <t>3248513</t>
  </si>
  <si>
    <t>3248516</t>
  </si>
  <si>
    <t>3248517</t>
  </si>
  <si>
    <t>3248533</t>
  </si>
  <si>
    <t>3248536</t>
  </si>
  <si>
    <t>3248548</t>
  </si>
  <si>
    <t>3248601</t>
  </si>
  <si>
    <t>3248602</t>
  </si>
  <si>
    <t>3248603</t>
  </si>
  <si>
    <t>3248604</t>
  </si>
  <si>
    <t>3248605</t>
  </si>
  <si>
    <t>3248606</t>
  </si>
  <si>
    <t>3248613</t>
  </si>
  <si>
    <t>3248616</t>
  </si>
  <si>
    <t>3248617</t>
  </si>
  <si>
    <t>3248621</t>
  </si>
  <si>
    <t>3248622</t>
  </si>
  <si>
    <t>3248623</t>
  </si>
  <si>
    <t>3248625</t>
  </si>
  <si>
    <t>3248626</t>
  </si>
  <si>
    <t>3248627</t>
  </si>
  <si>
    <t>3248633</t>
  </si>
  <si>
    <t>3248636</t>
  </si>
  <si>
    <t>3248648</t>
  </si>
  <si>
    <t>3272500</t>
  </si>
  <si>
    <t>3272501</t>
  </si>
  <si>
    <t>3272505</t>
  </si>
  <si>
    <t>3272506</t>
  </si>
  <si>
    <t>3272507</t>
  </si>
  <si>
    <t>3272515</t>
  </si>
  <si>
    <t>3272611</t>
  </si>
  <si>
    <t>3272615</t>
  </si>
  <si>
    <t>3272617</t>
  </si>
  <si>
    <t>3272715</t>
  </si>
  <si>
    <t>3272799</t>
  </si>
  <si>
    <t>3272811</t>
  </si>
  <si>
    <t>3272812</t>
  </si>
  <si>
    <t>3272815</t>
  </si>
  <si>
    <t>3299012</t>
  </si>
  <si>
    <t>3299030</t>
  </si>
  <si>
    <t>3299060</t>
  </si>
  <si>
    <t>3301004</t>
  </si>
  <si>
    <t>3301005</t>
  </si>
  <si>
    <t>3301006</t>
  </si>
  <si>
    <t>3301007</t>
  </si>
  <si>
    <t>3301008</t>
  </si>
  <si>
    <t>3301009</t>
  </si>
  <si>
    <t>3301010</t>
  </si>
  <si>
    <t>3301012</t>
  </si>
  <si>
    <t>3301013</t>
  </si>
  <si>
    <t>3301016</t>
  </si>
  <si>
    <t>3301017</t>
  </si>
  <si>
    <t>3301020</t>
  </si>
  <si>
    <t>3301030</t>
  </si>
  <si>
    <t>3301032</t>
  </si>
  <si>
    <t>3301033</t>
  </si>
  <si>
    <t>3301036</t>
  </si>
  <si>
    <t>3301045</t>
  </si>
  <si>
    <t>3301047</t>
  </si>
  <si>
    <t>3301048</t>
  </si>
  <si>
    <t>3301110</t>
  </si>
  <si>
    <t>3301112</t>
  </si>
  <si>
    <t>3301113</t>
  </si>
  <si>
    <t>3301113-K</t>
  </si>
  <si>
    <t>3301116</t>
  </si>
  <si>
    <t>3301117</t>
  </si>
  <si>
    <t>3301120</t>
  </si>
  <si>
    <t>3301123</t>
  </si>
  <si>
    <t>3301124</t>
  </si>
  <si>
    <t>3301125</t>
  </si>
  <si>
    <t>3301130</t>
  </si>
  <si>
    <t>3301132</t>
  </si>
  <si>
    <t>3301133</t>
  </si>
  <si>
    <t>3301136</t>
  </si>
  <si>
    <t>3301145</t>
  </si>
  <si>
    <t>3301147</t>
  </si>
  <si>
    <t>3301148</t>
  </si>
  <si>
    <t>3301210</t>
  </si>
  <si>
    <t>3301212</t>
  </si>
  <si>
    <t>3301213</t>
  </si>
  <si>
    <t>3301216</t>
  </si>
  <si>
    <t>3301217</t>
  </si>
  <si>
    <t>3301220</t>
  </si>
  <si>
    <t>3301250</t>
  </si>
  <si>
    <t>3301251</t>
  </si>
  <si>
    <t>3301252</t>
  </si>
  <si>
    <t>3301253</t>
  </si>
  <si>
    <t>3301254</t>
  </si>
  <si>
    <t>3301255</t>
  </si>
  <si>
    <t>3301304</t>
  </si>
  <si>
    <t>3301305</t>
  </si>
  <si>
    <t>3301306</t>
  </si>
  <si>
    <t>3301307</t>
  </si>
  <si>
    <t>3301308</t>
  </si>
  <si>
    <t>3301309</t>
  </si>
  <si>
    <t>3301310</t>
  </si>
  <si>
    <t>3301312</t>
  </si>
  <si>
    <t>3301313</t>
  </si>
  <si>
    <t>3301316</t>
  </si>
  <si>
    <t>3301317</t>
  </si>
  <si>
    <t>3301320</t>
  </si>
  <si>
    <t>3301321</t>
  </si>
  <si>
    <t>3301322</t>
  </si>
  <si>
    <t>3301323</t>
  </si>
  <si>
    <t>3301330</t>
  </si>
  <si>
    <t>3301332</t>
  </si>
  <si>
    <t>3301333</t>
  </si>
  <si>
    <t>3301336</t>
  </si>
  <si>
    <t>3301345</t>
  </si>
  <si>
    <t>3301347</t>
  </si>
  <si>
    <t>3301348</t>
  </si>
  <si>
    <t>3301350</t>
  </si>
  <si>
    <t>3301351</t>
  </si>
  <si>
    <t>3301352</t>
  </si>
  <si>
    <t>3301353</t>
  </si>
  <si>
    <t>3301354</t>
  </si>
  <si>
    <t>3301355</t>
  </si>
  <si>
    <t>3301360</t>
  </si>
  <si>
    <t>3301361</t>
  </si>
  <si>
    <t>3301362</t>
  </si>
  <si>
    <t>3301363</t>
  </si>
  <si>
    <t>3301364</t>
  </si>
  <si>
    <t>3301365</t>
  </si>
  <si>
    <t>3301455</t>
  </si>
  <si>
    <t>3301500</t>
  </si>
  <si>
    <t>3301501</t>
  </si>
  <si>
    <t>3301502</t>
  </si>
  <si>
    <t>3301503</t>
  </si>
  <si>
    <t>3301504</t>
  </si>
  <si>
    <t>3301505</t>
  </si>
  <si>
    <t>3301510</t>
  </si>
  <si>
    <t>3301512</t>
  </si>
  <si>
    <t>3301513</t>
  </si>
  <si>
    <t>3301516</t>
  </si>
  <si>
    <t>3301517</t>
  </si>
  <si>
    <t>3301520</t>
  </si>
  <si>
    <t>3301521</t>
  </si>
  <si>
    <t>3301523</t>
  </si>
  <si>
    <t>3301524</t>
  </si>
  <si>
    <t>3301526</t>
  </si>
  <si>
    <t>3301527</t>
  </si>
  <si>
    <t>3301528</t>
  </si>
  <si>
    <t>3301530</t>
  </si>
  <si>
    <t>3301532</t>
  </si>
  <si>
    <t>3301533</t>
  </si>
  <si>
    <t>3301536</t>
  </si>
  <si>
    <t>3301545</t>
  </si>
  <si>
    <t>3301547</t>
  </si>
  <si>
    <t>3301548</t>
  </si>
  <si>
    <t>3302010</t>
  </si>
  <si>
    <t>3302013</t>
  </si>
  <si>
    <t>3302017</t>
  </si>
  <si>
    <t>3302030</t>
  </si>
  <si>
    <t>3302033</t>
  </si>
  <si>
    <t>3302036</t>
  </si>
  <si>
    <t>3302045</t>
  </si>
  <si>
    <t>3302048</t>
  </si>
  <si>
    <t>3302110</t>
  </si>
  <si>
    <t>3302113</t>
  </si>
  <si>
    <t>3302117</t>
  </si>
  <si>
    <t>3302130</t>
  </si>
  <si>
    <t>3302133</t>
  </si>
  <si>
    <t>3302136</t>
  </si>
  <si>
    <t>3302145</t>
  </si>
  <si>
    <t>3302148</t>
  </si>
  <si>
    <t>3302210</t>
  </si>
  <si>
    <t>3302213</t>
  </si>
  <si>
    <t>3302217</t>
  </si>
  <si>
    <t>3302230</t>
  </si>
  <si>
    <t>3302233</t>
  </si>
  <si>
    <t>3302236</t>
  </si>
  <si>
    <t>3302245</t>
  </si>
  <si>
    <t>3302248</t>
  </si>
  <si>
    <t>3302310</t>
  </si>
  <si>
    <t>3302313</t>
  </si>
  <si>
    <t>3302317</t>
  </si>
  <si>
    <t>3302330</t>
  </si>
  <si>
    <t>3302333</t>
  </si>
  <si>
    <t>3302336</t>
  </si>
  <si>
    <t>3302345</t>
  </si>
  <si>
    <t>3302348</t>
  </si>
  <si>
    <t>3310070</t>
  </si>
  <si>
    <t>3310071</t>
  </si>
  <si>
    <t>3310072</t>
  </si>
  <si>
    <t>3310073</t>
  </si>
  <si>
    <t>3310074</t>
  </si>
  <si>
    <t>3310076</t>
  </si>
  <si>
    <t>3310077</t>
  </si>
  <si>
    <t>3310078</t>
  </si>
  <si>
    <t>3310079</t>
  </si>
  <si>
    <t>3310080</t>
  </si>
  <si>
    <t>3310081</t>
  </si>
  <si>
    <t>3310082</t>
  </si>
  <si>
    <t>3310083</t>
  </si>
  <si>
    <t>3310084</t>
  </si>
  <si>
    <t>3310085</t>
  </si>
  <si>
    <t>3310086</t>
  </si>
  <si>
    <t>3310087</t>
  </si>
  <si>
    <t>3310088</t>
  </si>
  <si>
    <t>3310089</t>
  </si>
  <si>
    <t>3310090</t>
  </si>
  <si>
    <t>3310091</t>
  </si>
  <si>
    <t>3310092</t>
  </si>
  <si>
    <t>3310093</t>
  </si>
  <si>
    <t>3310094</t>
  </si>
  <si>
    <t>3310095</t>
  </si>
  <si>
    <t>3310096</t>
  </si>
  <si>
    <t>3310097</t>
  </si>
  <si>
    <t>3310098</t>
  </si>
  <si>
    <t>3310099</t>
  </si>
  <si>
    <t>3310100</t>
  </si>
  <si>
    <t>3310101</t>
  </si>
  <si>
    <t>3310102</t>
  </si>
  <si>
    <t>3310103</t>
  </si>
  <si>
    <t>3310104</t>
  </si>
  <si>
    <t>3310105</t>
  </si>
  <si>
    <t>3350010</t>
  </si>
  <si>
    <t>3350013</t>
  </si>
  <si>
    <t>3350015</t>
  </si>
  <si>
    <t>3350018</t>
  </si>
  <si>
    <t>3350019</t>
  </si>
  <si>
    <t>3350020</t>
  </si>
  <si>
    <t>3350021</t>
  </si>
  <si>
    <t>3350022</t>
  </si>
  <si>
    <t>3350023</t>
  </si>
  <si>
    <t>3350024</t>
  </si>
  <si>
    <t>3350025</t>
  </si>
  <si>
    <t>3351011</t>
  </si>
  <si>
    <t>3351012</t>
  </si>
  <si>
    <t>3351014</t>
  </si>
  <si>
    <t>3354001</t>
  </si>
  <si>
    <t>3354002</t>
  </si>
  <si>
    <t>3354003</t>
  </si>
  <si>
    <t>3354004</t>
  </si>
  <si>
    <t>3354006</t>
  </si>
  <si>
    <t>3354007</t>
  </si>
  <si>
    <t>3354008</t>
  </si>
  <si>
    <t>3354009</t>
  </si>
  <si>
    <t>3354011</t>
  </si>
  <si>
    <t>3354012</t>
  </si>
  <si>
    <t>3354013</t>
  </si>
  <si>
    <t>3354014</t>
  </si>
  <si>
    <t>3354016</t>
  </si>
  <si>
    <t>3354017</t>
  </si>
  <si>
    <t>3354018</t>
  </si>
  <si>
    <t>3354019</t>
  </si>
  <si>
    <t>3354030</t>
  </si>
  <si>
    <t>3354031</t>
  </si>
  <si>
    <t>3354033</t>
  </si>
  <si>
    <t>3354034</t>
  </si>
  <si>
    <t>3354035</t>
  </si>
  <si>
    <t>3354036</t>
  </si>
  <si>
    <t>3354045</t>
  </si>
  <si>
    <t>3354046</t>
  </si>
  <si>
    <t>3354048</t>
  </si>
  <si>
    <t>3354049</t>
  </si>
  <si>
    <t>3354050</t>
  </si>
  <si>
    <t>3354051</t>
  </si>
  <si>
    <t>3354052</t>
  </si>
  <si>
    <t>3354053</t>
  </si>
  <si>
    <t>3363860</t>
  </si>
  <si>
    <t>3367492</t>
  </si>
  <si>
    <t>3367560</t>
  </si>
  <si>
    <t>3368860</t>
  </si>
  <si>
    <t>3372223</t>
  </si>
  <si>
    <t>3372224</t>
  </si>
  <si>
    <t>3372231</t>
  </si>
  <si>
    <t>3372233</t>
  </si>
  <si>
    <t>3372235</t>
  </si>
  <si>
    <t>3372323</t>
  </si>
  <si>
    <t>3372324</t>
  </si>
  <si>
    <t>3372331</t>
  </si>
  <si>
    <t>3372333</t>
  </si>
  <si>
    <t>3372335</t>
  </si>
  <si>
    <t>3372446</t>
  </si>
  <si>
    <t>3372447</t>
  </si>
  <si>
    <t>3372448</t>
  </si>
  <si>
    <t>3372449</t>
  </si>
  <si>
    <t>3372499</t>
  </si>
  <si>
    <t>3372801</t>
  </si>
  <si>
    <t>3372802</t>
  </si>
  <si>
    <t>3372803</t>
  </si>
  <si>
    <t>3372804</t>
  </si>
  <si>
    <t>3372805</t>
  </si>
  <si>
    <t>3372807</t>
  </si>
  <si>
    <t>3372808</t>
  </si>
  <si>
    <t>3372809</t>
  </si>
  <si>
    <t>3372810</t>
  </si>
  <si>
    <t>3372811</t>
  </si>
  <si>
    <t>3372813</t>
  </si>
  <si>
    <t>3372814</t>
  </si>
  <si>
    <t>3372815</t>
  </si>
  <si>
    <t>3372816</t>
  </si>
  <si>
    <t>3372817</t>
  </si>
  <si>
    <t>3372819</t>
  </si>
  <si>
    <t>3372820</t>
  </si>
  <si>
    <t>3372821</t>
  </si>
  <si>
    <t>3372822</t>
  </si>
  <si>
    <t>3372823</t>
  </si>
  <si>
    <t>3372906</t>
  </si>
  <si>
    <t>3372916</t>
  </si>
  <si>
    <t>3372917</t>
  </si>
  <si>
    <t>3372922</t>
  </si>
  <si>
    <t>3373912</t>
  </si>
  <si>
    <t>3373913</t>
  </si>
  <si>
    <t>3373914</t>
  </si>
  <si>
    <t>3377008</t>
  </si>
  <si>
    <t>3380010</t>
  </si>
  <si>
    <t>3380011</t>
  </si>
  <si>
    <t>3380012</t>
  </si>
  <si>
    <t>3380020</t>
  </si>
  <si>
    <t>3380022</t>
  </si>
  <si>
    <t>3380025</t>
  </si>
  <si>
    <t>3380027</t>
  </si>
  <si>
    <t>3380029</t>
  </si>
  <si>
    <t>3380060</t>
  </si>
  <si>
    <t>3380061</t>
  </si>
  <si>
    <t>3380160</t>
  </si>
  <si>
    <t>3380161</t>
  </si>
  <si>
    <t>3380253</t>
  </si>
  <si>
    <t>3380256</t>
  </si>
  <si>
    <t>3380257</t>
  </si>
  <si>
    <t>3380258</t>
  </si>
  <si>
    <t>3380259</t>
  </si>
  <si>
    <t>3380260</t>
  </si>
  <si>
    <t>3380261</t>
  </si>
  <si>
    <t>3380262</t>
  </si>
  <si>
    <t>3380263</t>
  </si>
  <si>
    <t>3380264</t>
  </si>
  <si>
    <t>3380265</t>
  </si>
  <si>
    <t>3380267</t>
  </si>
  <si>
    <t>3380268</t>
  </si>
  <si>
    <t>3380269</t>
  </si>
  <si>
    <t>3380271</t>
  </si>
  <si>
    <t>3380275</t>
  </si>
  <si>
    <t>3380360</t>
  </si>
  <si>
    <t>3380361</t>
  </si>
  <si>
    <t>3380365</t>
  </si>
  <si>
    <t>3380368</t>
  </si>
  <si>
    <t>3380369</t>
  </si>
  <si>
    <t>3380370</t>
  </si>
  <si>
    <t>3380460</t>
  </si>
  <si>
    <t>3380461</t>
  </si>
  <si>
    <t>3380465</t>
  </si>
  <si>
    <t>3380468</t>
  </si>
  <si>
    <t>3380469</t>
  </si>
  <si>
    <t>3380470</t>
  </si>
  <si>
    <t>3380660</t>
  </si>
  <si>
    <t>3380661</t>
  </si>
  <si>
    <t>3380662</t>
  </si>
  <si>
    <t>3380663</t>
  </si>
  <si>
    <t>3380665</t>
  </si>
  <si>
    <t>3380668</t>
  </si>
  <si>
    <t>3380671</t>
  </si>
  <si>
    <t>3382010</t>
  </si>
  <si>
    <t>3382011</t>
  </si>
  <si>
    <t>3382012</t>
  </si>
  <si>
    <t>3382013</t>
  </si>
  <si>
    <t>3382014</t>
  </si>
  <si>
    <t>3382015</t>
  </si>
  <si>
    <t>3382028</t>
  </si>
  <si>
    <t>3382032</t>
  </si>
  <si>
    <t>3382033</t>
  </si>
  <si>
    <t>3382038</t>
  </si>
  <si>
    <t>3383011</t>
  </si>
  <si>
    <t>3383012</t>
  </si>
  <si>
    <t>3383013</t>
  </si>
  <si>
    <t>3383014</t>
  </si>
  <si>
    <t>3383015</t>
  </si>
  <si>
    <t>3386660</t>
  </si>
  <si>
    <t>3386661</t>
  </si>
  <si>
    <t>3386665</t>
  </si>
  <si>
    <t>3386666</t>
  </si>
  <si>
    <t>3388060</t>
  </si>
  <si>
    <t>3388065</t>
  </si>
  <si>
    <t>3388160</t>
  </si>
  <si>
    <t>3388161</t>
  </si>
  <si>
    <t>3388252</t>
  </si>
  <si>
    <t>3388265</t>
  </si>
  <si>
    <t>3388280</t>
  </si>
  <si>
    <t>3441010</t>
  </si>
  <si>
    <t>3441011</t>
  </si>
  <si>
    <t>3441012</t>
  </si>
  <si>
    <t>3441013</t>
  </si>
  <si>
    <t>3441014</t>
  </si>
  <si>
    <t>3441015</t>
  </si>
  <si>
    <t>3441016</t>
  </si>
  <si>
    <t>3441021</t>
  </si>
  <si>
    <t>3441022</t>
  </si>
  <si>
    <t>3441111</t>
  </si>
  <si>
    <t>3441112</t>
  </si>
  <si>
    <t>3441113</t>
  </si>
  <si>
    <t>3441114</t>
  </si>
  <si>
    <t>3441123</t>
  </si>
  <si>
    <t>3441127</t>
  </si>
  <si>
    <t>3441128</t>
  </si>
  <si>
    <t>3441132</t>
  </si>
  <si>
    <t>3441133</t>
  </si>
  <si>
    <t>3441212</t>
  </si>
  <si>
    <t>3441213</t>
  </si>
  <si>
    <t>3441214</t>
  </si>
  <si>
    <t>3441215</t>
  </si>
  <si>
    <t>3441216</t>
  </si>
  <si>
    <t>3441311</t>
  </si>
  <si>
    <t>3441312</t>
  </si>
  <si>
    <t>3441313</t>
  </si>
  <si>
    <t>3441314</t>
  </si>
  <si>
    <t>3441315</t>
  </si>
  <si>
    <t>3441411</t>
  </si>
  <si>
    <t>3441412</t>
  </si>
  <si>
    <t>3441413</t>
  </si>
  <si>
    <t>3441414</t>
  </si>
  <si>
    <t>3441415</t>
  </si>
  <si>
    <t>3441512</t>
  </si>
  <si>
    <t>3441513</t>
  </si>
  <si>
    <t>3441514</t>
  </si>
  <si>
    <t>3441515</t>
  </si>
  <si>
    <t>3441612</t>
  </si>
  <si>
    <t>3441613</t>
  </si>
  <si>
    <t>3441615</t>
  </si>
  <si>
    <t>3441812</t>
  </si>
  <si>
    <t>3441813</t>
  </si>
  <si>
    <t>3441814</t>
  </si>
  <si>
    <t>3441815</t>
  </si>
  <si>
    <t>3441816</t>
  </si>
  <si>
    <t>3441863</t>
  </si>
  <si>
    <t>3441864</t>
  </si>
  <si>
    <t>3441866</t>
  </si>
  <si>
    <t>3441867</t>
  </si>
  <si>
    <t>3441869</t>
  </si>
  <si>
    <t>3441914</t>
  </si>
  <si>
    <t>3441915</t>
  </si>
  <si>
    <t>3442013</t>
  </si>
  <si>
    <t>3442014</t>
  </si>
  <si>
    <t>3442015</t>
  </si>
  <si>
    <t>3442016</t>
  </si>
  <si>
    <t>3442019</t>
  </si>
  <si>
    <t>3442037</t>
  </si>
  <si>
    <t>3442313</t>
  </si>
  <si>
    <t>3442314</t>
  </si>
  <si>
    <t>3442315</t>
  </si>
  <si>
    <t>3442337</t>
  </si>
  <si>
    <t>3628111</t>
  </si>
  <si>
    <t>3628112</t>
  </si>
  <si>
    <t>3628113</t>
  </si>
  <si>
    <t>3628114</t>
  </si>
  <si>
    <t>3628115</t>
  </si>
  <si>
    <t>3628116</t>
  </si>
  <si>
    <t>3628311</t>
  </si>
  <si>
    <t>3628312</t>
  </si>
  <si>
    <t>3628313</t>
  </si>
  <si>
    <t>3628314</t>
  </si>
  <si>
    <t>3628315</t>
  </si>
  <si>
    <t>3628316</t>
  </si>
  <si>
    <t>3648611</t>
  </si>
  <si>
    <t>3648612</t>
  </si>
  <si>
    <t>3648614</t>
  </si>
  <si>
    <t>3648615</t>
  </si>
  <si>
    <t>3648616</t>
  </si>
  <si>
    <t>3648617</t>
  </si>
  <si>
    <t>3728001</t>
  </si>
  <si>
    <t>3728002</t>
  </si>
  <si>
    <t>3728003</t>
  </si>
  <si>
    <t>3728004</t>
  </si>
  <si>
    <t>3728005</t>
  </si>
  <si>
    <t>3728006</t>
  </si>
  <si>
    <t>3728013</t>
  </si>
  <si>
    <t>3728016</t>
  </si>
  <si>
    <t>3728017</t>
  </si>
  <si>
    <t>3728033</t>
  </si>
  <si>
    <t>3728036</t>
  </si>
  <si>
    <t>3728048</t>
  </si>
  <si>
    <t>3728101</t>
  </si>
  <si>
    <t>3728101-K</t>
  </si>
  <si>
    <t>3728102</t>
  </si>
  <si>
    <t>3728103</t>
  </si>
  <si>
    <t>3728103-K</t>
  </si>
  <si>
    <t>3728104</t>
  </si>
  <si>
    <t>3728105</t>
  </si>
  <si>
    <t>3728106</t>
  </si>
  <si>
    <t>3728113</t>
  </si>
  <si>
    <t>3728116</t>
  </si>
  <si>
    <t>3728117</t>
  </si>
  <si>
    <t>3728121</t>
  </si>
  <si>
    <t>3728122</t>
  </si>
  <si>
    <t>3728123</t>
  </si>
  <si>
    <t>3728125</t>
  </si>
  <si>
    <t>3728126</t>
  </si>
  <si>
    <t>3728127</t>
  </si>
  <si>
    <t>3728133</t>
  </si>
  <si>
    <t>3728136</t>
  </si>
  <si>
    <t>3728148</t>
  </si>
  <si>
    <t>3728150</t>
  </si>
  <si>
    <t>3728151</t>
  </si>
  <si>
    <t>3728152</t>
  </si>
  <si>
    <t>3728153</t>
  </si>
  <si>
    <t>3728156</t>
  </si>
  <si>
    <t>3728157</t>
  </si>
  <si>
    <t>3728201</t>
  </si>
  <si>
    <t>3728202</t>
  </si>
  <si>
    <t>3728203</t>
  </si>
  <si>
    <t>3728204</t>
  </si>
  <si>
    <t>3728205</t>
  </si>
  <si>
    <t>3728206</t>
  </si>
  <si>
    <t>3728213</t>
  </si>
  <si>
    <t>3728216</t>
  </si>
  <si>
    <t>3728217</t>
  </si>
  <si>
    <t>3728233</t>
  </si>
  <si>
    <t>3728236</t>
  </si>
  <si>
    <t>3728248</t>
  </si>
  <si>
    <t>3728301</t>
  </si>
  <si>
    <t>3728302</t>
  </si>
  <si>
    <t>3728303</t>
  </si>
  <si>
    <t>3728304</t>
  </si>
  <si>
    <t>3728305</t>
  </si>
  <si>
    <t>3728306</t>
  </si>
  <si>
    <t>3728313</t>
  </si>
  <si>
    <t>3728313-K</t>
  </si>
  <si>
    <t>3728316</t>
  </si>
  <si>
    <t>3728317</t>
  </si>
  <si>
    <t>3728321</t>
  </si>
  <si>
    <t>3728322</t>
  </si>
  <si>
    <t>3728323</t>
  </si>
  <si>
    <t>3728325</t>
  </si>
  <si>
    <t>3728326</t>
  </si>
  <si>
    <t>3728327</t>
  </si>
  <si>
    <t>3728333</t>
  </si>
  <si>
    <t>3728336</t>
  </si>
  <si>
    <t>3728348</t>
  </si>
  <si>
    <t>3728353</t>
  </si>
  <si>
    <t>3728356</t>
  </si>
  <si>
    <t>3728357</t>
  </si>
  <si>
    <t>3728650</t>
  </si>
  <si>
    <t>3728651</t>
  </si>
  <si>
    <t>3728652</t>
  </si>
  <si>
    <t>3729501</t>
  </si>
  <si>
    <t>3729502</t>
  </si>
  <si>
    <t>3729503</t>
  </si>
  <si>
    <t>3729504</t>
  </si>
  <si>
    <t>3729505</t>
  </si>
  <si>
    <t>3729506</t>
  </si>
  <si>
    <t>3729513</t>
  </si>
  <si>
    <t>3729516</t>
  </si>
  <si>
    <t>3729517</t>
  </si>
  <si>
    <t>3729533</t>
  </si>
  <si>
    <t>3729536</t>
  </si>
  <si>
    <t>3729548</t>
  </si>
  <si>
    <t>3729560</t>
  </si>
  <si>
    <t>3729561</t>
  </si>
  <si>
    <t>3729562</t>
  </si>
  <si>
    <t>3729601</t>
  </si>
  <si>
    <t>3729601-K</t>
  </si>
  <si>
    <t>3729602</t>
  </si>
  <si>
    <t>3729603</t>
  </si>
  <si>
    <t>3729604</t>
  </si>
  <si>
    <t>3729605</t>
  </si>
  <si>
    <t>3729606</t>
  </si>
  <si>
    <t>3729613</t>
  </si>
  <si>
    <t>3729613-K</t>
  </si>
  <si>
    <t>3729616</t>
  </si>
  <si>
    <t>3729616-K</t>
  </si>
  <si>
    <t>3729617</t>
  </si>
  <si>
    <t>3729617-K</t>
  </si>
  <si>
    <t>3729622</t>
  </si>
  <si>
    <t>3729623</t>
  </si>
  <si>
    <t>3729624</t>
  </si>
  <si>
    <t>3729625</t>
  </si>
  <si>
    <t>3729626</t>
  </si>
  <si>
    <t>3729627</t>
  </si>
  <si>
    <t>3729633</t>
  </si>
  <si>
    <t>3729636</t>
  </si>
  <si>
    <t>3729648</t>
  </si>
  <si>
    <t>3729650</t>
  </si>
  <si>
    <t>3729651</t>
  </si>
  <si>
    <t>3729652</t>
  </si>
  <si>
    <t>3729653</t>
  </si>
  <si>
    <t>3729656</t>
  </si>
  <si>
    <t>3729657</t>
  </si>
  <si>
    <t>3739613</t>
  </si>
  <si>
    <t>3739616</t>
  </si>
  <si>
    <t>3739617</t>
  </si>
  <si>
    <t>3739633</t>
  </si>
  <si>
    <t>3739636</t>
  </si>
  <si>
    <t>3748501</t>
  </si>
  <si>
    <t>3748502</t>
  </si>
  <si>
    <t>3748503</t>
  </si>
  <si>
    <t>3748504</t>
  </si>
  <si>
    <t>3748505</t>
  </si>
  <si>
    <t>3748506</t>
  </si>
  <si>
    <t>3748513</t>
  </si>
  <si>
    <t>3748516</t>
  </si>
  <si>
    <t>3748517</t>
  </si>
  <si>
    <t>3748533</t>
  </si>
  <si>
    <t>3748536</t>
  </si>
  <si>
    <t>3748548</t>
  </si>
  <si>
    <t>3748601</t>
  </si>
  <si>
    <t>3748601-K</t>
  </si>
  <si>
    <t>3748602</t>
  </si>
  <si>
    <t>3748602-K</t>
  </si>
  <si>
    <t>3748603</t>
  </si>
  <si>
    <t>3748604</t>
  </si>
  <si>
    <t>3748605</t>
  </si>
  <si>
    <t>3748606</t>
  </si>
  <si>
    <t>3748607</t>
  </si>
  <si>
    <t>3748613</t>
  </si>
  <si>
    <t>3748616</t>
  </si>
  <si>
    <t>3748617</t>
  </si>
  <si>
    <t>3748621</t>
  </si>
  <si>
    <t>3748622</t>
  </si>
  <si>
    <t>3748623</t>
  </si>
  <si>
    <t>3748625</t>
  </si>
  <si>
    <t>3748626</t>
  </si>
  <si>
    <t>3748627</t>
  </si>
  <si>
    <t>3748633</t>
  </si>
  <si>
    <t>3748636</t>
  </si>
  <si>
    <t>3748648</t>
  </si>
  <si>
    <t>3748650</t>
  </si>
  <si>
    <t>3748651</t>
  </si>
  <si>
    <t>3748652</t>
  </si>
  <si>
    <t>3748653</t>
  </si>
  <si>
    <t>3748656</t>
  </si>
  <si>
    <t>3748657</t>
  </si>
  <si>
    <t>3828001</t>
  </si>
  <si>
    <t>3828002</t>
  </si>
  <si>
    <t>3828003</t>
  </si>
  <si>
    <t>3828004</t>
  </si>
  <si>
    <t>3828005</t>
  </si>
  <si>
    <t>3828006</t>
  </si>
  <si>
    <t>3828013</t>
  </si>
  <si>
    <t>3828016</t>
  </si>
  <si>
    <t>3828017</t>
  </si>
  <si>
    <t>3828033</t>
  </si>
  <si>
    <t>3828036</t>
  </si>
  <si>
    <t>3828048</t>
  </si>
  <si>
    <t>3828101</t>
  </si>
  <si>
    <t>3828102</t>
  </si>
  <si>
    <t>3828103</t>
  </si>
  <si>
    <t>3828104</t>
  </si>
  <si>
    <t>3828105</t>
  </si>
  <si>
    <t>3828106</t>
  </si>
  <si>
    <t>3828113</t>
  </si>
  <si>
    <t>3828113-K</t>
  </si>
  <si>
    <t>3828116</t>
  </si>
  <si>
    <t>3828117</t>
  </si>
  <si>
    <t>3828121</t>
  </si>
  <si>
    <t>3828122</t>
  </si>
  <si>
    <t>3828123</t>
  </si>
  <si>
    <t>3828125</t>
  </si>
  <si>
    <t>3828126</t>
  </si>
  <si>
    <t>3828127</t>
  </si>
  <si>
    <t>3828133</t>
  </si>
  <si>
    <t>3828136</t>
  </si>
  <si>
    <t>3828147</t>
  </si>
  <si>
    <t>3828148</t>
  </si>
  <si>
    <t>3828150</t>
  </si>
  <si>
    <t>3828151</t>
  </si>
  <si>
    <t>3828152</t>
  </si>
  <si>
    <t>3828153</t>
  </si>
  <si>
    <t>3828156</t>
  </si>
  <si>
    <t>3828157</t>
  </si>
  <si>
    <t>3828201</t>
  </si>
  <si>
    <t>3828202</t>
  </si>
  <si>
    <t>3828203</t>
  </si>
  <si>
    <t>3828204</t>
  </si>
  <si>
    <t>3828205</t>
  </si>
  <si>
    <t>3828206</t>
  </si>
  <si>
    <t>3828213</t>
  </si>
  <si>
    <t>3828216</t>
  </si>
  <si>
    <t>3828217</t>
  </si>
  <si>
    <t>3828233</t>
  </si>
  <si>
    <t>3828236</t>
  </si>
  <si>
    <t>3828248</t>
  </si>
  <si>
    <t>3828301</t>
  </si>
  <si>
    <t>3828301-K</t>
  </si>
  <si>
    <t>3828302</t>
  </si>
  <si>
    <t>3828303</t>
  </si>
  <si>
    <t>3828304</t>
  </si>
  <si>
    <t>3828305</t>
  </si>
  <si>
    <t>3828306</t>
  </si>
  <si>
    <t>3828313</t>
  </si>
  <si>
    <t>3828316</t>
  </si>
  <si>
    <t>3828317</t>
  </si>
  <si>
    <t>3828321</t>
  </si>
  <si>
    <t>3828322</t>
  </si>
  <si>
    <t>3828323</t>
  </si>
  <si>
    <t>3828325</t>
  </si>
  <si>
    <t>3828326</t>
  </si>
  <si>
    <t>3828327</t>
  </si>
  <si>
    <t>3828333</t>
  </si>
  <si>
    <t>3828336</t>
  </si>
  <si>
    <t>3828347</t>
  </si>
  <si>
    <t>3828348</t>
  </si>
  <si>
    <t>3828350</t>
  </si>
  <si>
    <t>3828351</t>
  </si>
  <si>
    <t>3828352</t>
  </si>
  <si>
    <t>3828353</t>
  </si>
  <si>
    <t>3828356</t>
  </si>
  <si>
    <t>3828357</t>
  </si>
  <si>
    <t>3829501</t>
  </si>
  <si>
    <t>3829502</t>
  </si>
  <si>
    <t>3829503</t>
  </si>
  <si>
    <t>3829504</t>
  </si>
  <si>
    <t>3829505</t>
  </si>
  <si>
    <t>3829506</t>
  </si>
  <si>
    <t>3829513</t>
  </si>
  <si>
    <t>3829516</t>
  </si>
  <si>
    <t>3829517</t>
  </si>
  <si>
    <t>3829533</t>
  </si>
  <si>
    <t>3829536</t>
  </si>
  <si>
    <t>3829548</t>
  </si>
  <si>
    <t>3829601</t>
  </si>
  <si>
    <t>3829601-K</t>
  </si>
  <si>
    <t>3829602</t>
  </si>
  <si>
    <t>3829603</t>
  </si>
  <si>
    <t>3829604</t>
  </si>
  <si>
    <t>3829605</t>
  </si>
  <si>
    <t>3829606</t>
  </si>
  <si>
    <t>3829613</t>
  </si>
  <si>
    <t>3829616</t>
  </si>
  <si>
    <t>3829617</t>
  </si>
  <si>
    <t>3829621</t>
  </si>
  <si>
    <t>3829622</t>
  </si>
  <si>
    <t>3829623</t>
  </si>
  <si>
    <t>3829625</t>
  </si>
  <si>
    <t>3829626</t>
  </si>
  <si>
    <t>3829627</t>
  </si>
  <si>
    <t>3829633</t>
  </si>
  <si>
    <t>3829636</t>
  </si>
  <si>
    <t>3829648</t>
  </si>
  <si>
    <t>3829650</t>
  </si>
  <si>
    <t>3829651</t>
  </si>
  <si>
    <t>3829652</t>
  </si>
  <si>
    <t>3829653</t>
  </si>
  <si>
    <t>3829656</t>
  </si>
  <si>
    <t>3829657</t>
  </si>
  <si>
    <t>3839613</t>
  </si>
  <si>
    <t>3839616</t>
  </si>
  <si>
    <t>3839617</t>
  </si>
  <si>
    <t>3839633</t>
  </si>
  <si>
    <t>3839636</t>
  </si>
  <si>
    <t>3848501</t>
  </si>
  <si>
    <t>3848502</t>
  </si>
  <si>
    <t>3848503</t>
  </si>
  <si>
    <t>3848504</t>
  </si>
  <si>
    <t>3848505</t>
  </si>
  <si>
    <t>3848506</t>
  </si>
  <si>
    <t>3848513</t>
  </si>
  <si>
    <t>3848516</t>
  </si>
  <si>
    <t>3848517</t>
  </si>
  <si>
    <t>3848533</t>
  </si>
  <si>
    <t>3848536</t>
  </si>
  <si>
    <t>3848548</t>
  </si>
  <si>
    <t>3848601</t>
  </si>
  <si>
    <t>3848601-K</t>
  </si>
  <si>
    <t>3848602</t>
  </si>
  <si>
    <t>3848603</t>
  </si>
  <si>
    <t>3848604</t>
  </si>
  <si>
    <t>3848605</t>
  </si>
  <si>
    <t>3848606</t>
  </si>
  <si>
    <t>3848613</t>
  </si>
  <si>
    <t>3848613-K</t>
  </si>
  <si>
    <t>3848616</t>
  </si>
  <si>
    <t>3848617</t>
  </si>
  <si>
    <t>3848621</t>
  </si>
  <si>
    <t>3848622</t>
  </si>
  <si>
    <t>3848623</t>
  </si>
  <si>
    <t>3848625</t>
  </si>
  <si>
    <t>3848626</t>
  </si>
  <si>
    <t>3848627</t>
  </si>
  <si>
    <t>3848633</t>
  </si>
  <si>
    <t>3848636</t>
  </si>
  <si>
    <t>3848648</t>
  </si>
  <si>
    <t>3848649</t>
  </si>
  <si>
    <t>3848650</t>
  </si>
  <si>
    <t>3848651</t>
  </si>
  <si>
    <t>3848652</t>
  </si>
  <si>
    <t>3848653</t>
  </si>
  <si>
    <t>3848655</t>
  </si>
  <si>
    <t>3848656</t>
  </si>
  <si>
    <t>3848657</t>
  </si>
  <si>
    <t>3900102</t>
  </si>
  <si>
    <t>3900103</t>
  </si>
  <si>
    <t>3900105</t>
  </si>
  <si>
    <t>3900106</t>
  </si>
  <si>
    <t>3901045</t>
  </si>
  <si>
    <t>3901061</t>
  </si>
  <si>
    <t>3901075</t>
  </si>
  <si>
    <t>3901111</t>
  </si>
  <si>
    <t>3901119</t>
  </si>
  <si>
    <t>3901135</t>
  </si>
  <si>
    <t>3902199</t>
  </si>
  <si>
    <t>3902245</t>
  </si>
  <si>
    <t>3902270</t>
  </si>
  <si>
    <t>3902326</t>
  </si>
  <si>
    <t>3903005</t>
  </si>
  <si>
    <t>3903050</t>
  </si>
  <si>
    <t>3903051</t>
  </si>
  <si>
    <t>3903085</t>
  </si>
  <si>
    <t>3903088</t>
  </si>
  <si>
    <t>3903093</t>
  </si>
  <si>
    <t>3903102</t>
  </si>
  <si>
    <t>3903109</t>
  </si>
  <si>
    <t>3903138</t>
  </si>
  <si>
    <t>3903146</t>
  </si>
  <si>
    <t>3903150</t>
  </si>
  <si>
    <t>3903180</t>
  </si>
  <si>
    <t>3903196</t>
  </si>
  <si>
    <t>3903205</t>
  </si>
  <si>
    <t>3903268</t>
  </si>
  <si>
    <t>3903274</t>
  </si>
  <si>
    <t>3903297</t>
  </si>
  <si>
    <t>3903320</t>
  </si>
  <si>
    <t>3904147</t>
  </si>
  <si>
    <t>4065210</t>
  </si>
  <si>
    <t>4065236</t>
  </si>
  <si>
    <t>4070459</t>
  </si>
  <si>
    <t>4070460</t>
  </si>
  <si>
    <t>4070461</t>
  </si>
  <si>
    <t>4070462</t>
  </si>
  <si>
    <t>4101415</t>
  </si>
  <si>
    <t>4101416</t>
  </si>
  <si>
    <t>4101615</t>
  </si>
  <si>
    <t>4101616</t>
  </si>
  <si>
    <t>4102014</t>
  </si>
  <si>
    <t>4128101</t>
  </si>
  <si>
    <t>4128102</t>
  </si>
  <si>
    <t>4128103</t>
  </si>
  <si>
    <t>4128113</t>
  </si>
  <si>
    <t>4128116</t>
  </si>
  <si>
    <t>4128117</t>
  </si>
  <si>
    <t>4128121</t>
  </si>
  <si>
    <t>4128122</t>
  </si>
  <si>
    <t>4128123</t>
  </si>
  <si>
    <t>4128125</t>
  </si>
  <si>
    <t>4128126</t>
  </si>
  <si>
    <t>4128127</t>
  </si>
  <si>
    <t>4128301</t>
  </si>
  <si>
    <t>4128302</t>
  </si>
  <si>
    <t>4128303</t>
  </si>
  <si>
    <t>4128313</t>
  </si>
  <si>
    <t>4128316</t>
  </si>
  <si>
    <t>4128317</t>
  </si>
  <si>
    <t>4128321</t>
  </si>
  <si>
    <t>4128322</t>
  </si>
  <si>
    <t>4128323</t>
  </si>
  <si>
    <t>4128325</t>
  </si>
  <si>
    <t>4128326</t>
  </si>
  <si>
    <t>4128327</t>
  </si>
  <si>
    <t>4128335</t>
  </si>
  <si>
    <t>4129601</t>
  </si>
  <si>
    <t>4129602</t>
  </si>
  <si>
    <t>4129603</t>
  </si>
  <si>
    <t>4129613</t>
  </si>
  <si>
    <t>4129616</t>
  </si>
  <si>
    <t>4129617</t>
  </si>
  <si>
    <t>4129621</t>
  </si>
  <si>
    <t>4129622</t>
  </si>
  <si>
    <t>4129623</t>
  </si>
  <si>
    <t>4129625</t>
  </si>
  <si>
    <t>4129626</t>
  </si>
  <si>
    <t>4129627</t>
  </si>
  <si>
    <t>4228101</t>
  </si>
  <si>
    <t>4228102</t>
  </si>
  <si>
    <t>4228103</t>
  </si>
  <si>
    <t>4228113</t>
  </si>
  <si>
    <t>4228116</t>
  </si>
  <si>
    <t>4228117</t>
  </si>
  <si>
    <t>4228121</t>
  </si>
  <si>
    <t>4228122</t>
  </si>
  <si>
    <t>4228123</t>
  </si>
  <si>
    <t>4228125</t>
  </si>
  <si>
    <t>4228126</t>
  </si>
  <si>
    <t>4228127</t>
  </si>
  <si>
    <t>4228301</t>
  </si>
  <si>
    <t>4228302</t>
  </si>
  <si>
    <t>4228303</t>
  </si>
  <si>
    <t>4228313</t>
  </si>
  <si>
    <t>4228316</t>
  </si>
  <si>
    <t>4228317</t>
  </si>
  <si>
    <t>4228321</t>
  </si>
  <si>
    <t>4228322</t>
  </si>
  <si>
    <t>4228323</t>
  </si>
  <si>
    <t>4228325</t>
  </si>
  <si>
    <t>4228326</t>
  </si>
  <si>
    <t>4228327</t>
  </si>
  <si>
    <t>4229601</t>
  </si>
  <si>
    <t>4229602</t>
  </si>
  <si>
    <t>4229603</t>
  </si>
  <si>
    <t>4229613</t>
  </si>
  <si>
    <t>4229616</t>
  </si>
  <si>
    <t>4229617</t>
  </si>
  <si>
    <t>4229621</t>
  </si>
  <si>
    <t>4229622</t>
  </si>
  <si>
    <t>4229623</t>
  </si>
  <si>
    <t>4229625</t>
  </si>
  <si>
    <t>4229626</t>
  </si>
  <si>
    <t>4229627</t>
  </si>
  <si>
    <t>4309925</t>
  </si>
  <si>
    <t>4309950</t>
  </si>
  <si>
    <t>4389000</t>
  </si>
  <si>
    <t>4389011</t>
  </si>
  <si>
    <t>4389012</t>
  </si>
  <si>
    <t>4389111</t>
  </si>
  <si>
    <t>4389120</t>
  </si>
  <si>
    <t>4389121</t>
  </si>
  <si>
    <t>5046199</t>
  </si>
  <si>
    <t>5056000</t>
  </si>
  <si>
    <t>5067550</t>
  </si>
  <si>
    <t>5067551</t>
  </si>
  <si>
    <t>5067552</t>
  </si>
  <si>
    <t>5067553</t>
  </si>
  <si>
    <t>5067594</t>
  </si>
  <si>
    <t>5102099</t>
  </si>
  <si>
    <t>5103013</t>
  </si>
  <si>
    <t>5103014</t>
  </si>
  <si>
    <t>5103512</t>
  </si>
  <si>
    <t>5103515</t>
  </si>
  <si>
    <t>5104013</t>
  </si>
  <si>
    <t>5104512</t>
  </si>
  <si>
    <t>5104515</t>
  </si>
  <si>
    <t>5108915</t>
  </si>
  <si>
    <t>5108916</t>
  </si>
  <si>
    <t>5108917</t>
  </si>
  <si>
    <t>5108918</t>
  </si>
  <si>
    <t>5108919</t>
  </si>
  <si>
    <t>5108920</t>
  </si>
  <si>
    <t>5110815</t>
  </si>
  <si>
    <t>5110816</t>
  </si>
  <si>
    <t>5110817</t>
  </si>
  <si>
    <t>5110818</t>
  </si>
  <si>
    <t>5110819</t>
  </si>
  <si>
    <t>5110820</t>
  </si>
  <si>
    <t>5110821</t>
  </si>
  <si>
    <t>5110831</t>
  </si>
  <si>
    <t>5110832</t>
  </si>
  <si>
    <t>5110833</t>
  </si>
  <si>
    <t>5151090</t>
  </si>
  <si>
    <t>5151091</t>
  </si>
  <si>
    <t>5151093</t>
  </si>
  <si>
    <t>5151094</t>
  </si>
  <si>
    <t>5151597</t>
  </si>
  <si>
    <t>5151599</t>
  </si>
  <si>
    <t>5210612</t>
  </si>
  <si>
    <t>5210613</t>
  </si>
  <si>
    <t>5210712</t>
  </si>
  <si>
    <t>5210713</t>
  </si>
  <si>
    <t>5210714</t>
  </si>
  <si>
    <t>5210812</t>
  </si>
  <si>
    <t>5210813</t>
  </si>
  <si>
    <t>5210814</t>
  </si>
  <si>
    <t>5210815</t>
  </si>
  <si>
    <t>5210913</t>
  </si>
  <si>
    <t>5210914</t>
  </si>
  <si>
    <t>5210915</t>
  </si>
  <si>
    <t>5230315</t>
  </si>
  <si>
    <t>5240003</t>
  </si>
  <si>
    <t>5240004</t>
  </si>
  <si>
    <t>5240012</t>
  </si>
  <si>
    <t>5240014</t>
  </si>
  <si>
    <t>5240020</t>
  </si>
  <si>
    <t>5240021</t>
  </si>
  <si>
    <t>5240022</t>
  </si>
  <si>
    <t>5240025</t>
  </si>
  <si>
    <t>5240027</t>
  </si>
  <si>
    <t>5240029</t>
  </si>
  <si>
    <t>5240030</t>
  </si>
  <si>
    <t>5240031</t>
  </si>
  <si>
    <t>5240032</t>
  </si>
  <si>
    <t>5240060</t>
  </si>
  <si>
    <t>5240061</t>
  </si>
  <si>
    <t>5240070</t>
  </si>
  <si>
    <t>5240071</t>
  </si>
  <si>
    <t>5240080</t>
  </si>
  <si>
    <t>5240081</t>
  </si>
  <si>
    <t>5240090</t>
  </si>
  <si>
    <t>5240091</t>
  </si>
  <si>
    <t>5240095</t>
  </si>
  <si>
    <t>5240096</t>
  </si>
  <si>
    <t>5250312</t>
  </si>
  <si>
    <t>5250313</t>
  </si>
  <si>
    <t>5250314</t>
  </si>
  <si>
    <t>5250315</t>
  </si>
  <si>
    <t>5250412</t>
  </si>
  <si>
    <t>5250413</t>
  </si>
  <si>
    <t>5250414</t>
  </si>
  <si>
    <t>5250415</t>
  </si>
  <si>
    <t>5250450</t>
  </si>
  <si>
    <t>5250460</t>
  </si>
  <si>
    <t>5250470</t>
  </si>
  <si>
    <t>5250480</t>
  </si>
  <si>
    <t>5250512</t>
  </si>
  <si>
    <t>5250513</t>
  </si>
  <si>
    <t>5250514</t>
  </si>
  <si>
    <t>5250515</t>
  </si>
  <si>
    <t>5250650</t>
  </si>
  <si>
    <t>5250660</t>
  </si>
  <si>
    <t>5250670</t>
  </si>
  <si>
    <t>5250680</t>
  </si>
  <si>
    <t>5255012</t>
  </si>
  <si>
    <t>5255013</t>
  </si>
  <si>
    <t>5255014</t>
  </si>
  <si>
    <t>5255112</t>
  </si>
  <si>
    <t>5255113</t>
  </si>
  <si>
    <t>5255114</t>
  </si>
  <si>
    <t>5255115</t>
  </si>
  <si>
    <t>5255312</t>
  </si>
  <si>
    <t>5255314</t>
  </si>
  <si>
    <t>5255412</t>
  </si>
  <si>
    <t>5255414</t>
  </si>
  <si>
    <t>5255580</t>
  </si>
  <si>
    <t>5255581</t>
  </si>
  <si>
    <t>5255600</t>
  </si>
  <si>
    <t>5255601</t>
  </si>
  <si>
    <t>5381060</t>
  </si>
  <si>
    <t>5381061</t>
  </si>
  <si>
    <t>5381062</t>
  </si>
  <si>
    <t>5381066</t>
  </si>
  <si>
    <t>5389215</t>
  </si>
  <si>
    <t>5389315</t>
  </si>
  <si>
    <t>5389316</t>
  </si>
  <si>
    <t>5389459</t>
  </si>
  <si>
    <t>5389460</t>
  </si>
  <si>
    <t>5389461</t>
  </si>
  <si>
    <t>5389462</t>
  </si>
  <si>
    <t>5450045</t>
  </si>
  <si>
    <t>5450057</t>
  </si>
  <si>
    <t>5450060</t>
  </si>
  <si>
    <t>5450061</t>
  </si>
  <si>
    <t>5450062</t>
  </si>
  <si>
    <t>5500628</t>
  </si>
  <si>
    <t>5500629</t>
  </si>
  <si>
    <t>5500632</t>
  </si>
  <si>
    <t>5500633</t>
  </si>
  <si>
    <t>5500634</t>
  </si>
  <si>
    <t>5500636</t>
  </si>
  <si>
    <t>5500637</t>
  </si>
  <si>
    <t>5500638</t>
  </si>
  <si>
    <t>5500639</t>
  </si>
  <si>
    <t>5500827</t>
  </si>
  <si>
    <t>5500828</t>
  </si>
  <si>
    <t>5500829</t>
  </si>
  <si>
    <t>5500832</t>
  </si>
  <si>
    <t>5500833</t>
  </si>
  <si>
    <t>5500834</t>
  </si>
  <si>
    <t>5500836</t>
  </si>
  <si>
    <t>5500837</t>
  </si>
  <si>
    <t>5500838</t>
  </si>
  <si>
    <t>5500839</t>
  </si>
  <si>
    <t>6100100</t>
  </si>
  <si>
    <t>6100105</t>
  </si>
  <si>
    <t>6100110</t>
  </si>
  <si>
    <t>6100115</t>
  </si>
  <si>
    <t>6100120</t>
  </si>
  <si>
    <t>6100125</t>
  </si>
  <si>
    <t>6100140</t>
  </si>
  <si>
    <t>6100150</t>
  </si>
  <si>
    <t>6100190</t>
  </si>
  <si>
    <t>6107017</t>
  </si>
  <si>
    <t>6107018</t>
  </si>
  <si>
    <t>6107019</t>
  </si>
  <si>
    <t>6107020</t>
  </si>
  <si>
    <t>6107021</t>
  </si>
  <si>
    <t>6107416</t>
  </si>
  <si>
    <t>6107417</t>
  </si>
  <si>
    <t>6107418</t>
  </si>
  <si>
    <t>6107419</t>
  </si>
  <si>
    <t>6107420</t>
  </si>
  <si>
    <t>6107421</t>
  </si>
  <si>
    <t>6107431</t>
  </si>
  <si>
    <t>6107432</t>
  </si>
  <si>
    <t>6107433</t>
  </si>
  <si>
    <t>6107717</t>
  </si>
  <si>
    <t>6107718</t>
  </si>
  <si>
    <t>6107719</t>
  </si>
  <si>
    <t>6107720</t>
  </si>
  <si>
    <t>6107721</t>
  </si>
  <si>
    <t>6107726</t>
  </si>
  <si>
    <t>6107822</t>
  </si>
  <si>
    <t>6107823</t>
  </si>
  <si>
    <t>6107824</t>
  </si>
  <si>
    <t>6107825</t>
  </si>
  <si>
    <t>6107827</t>
  </si>
  <si>
    <t>6107828</t>
  </si>
  <si>
    <t>6107915</t>
  </si>
  <si>
    <t>6107916</t>
  </si>
  <si>
    <t>6107917</t>
  </si>
  <si>
    <t>6107918</t>
  </si>
  <si>
    <t>6107919</t>
  </si>
  <si>
    <t>6107920</t>
  </si>
  <si>
    <t>6107921</t>
  </si>
  <si>
    <t>6107922</t>
  </si>
  <si>
    <t>6107923</t>
  </si>
  <si>
    <t>6107924</t>
  </si>
  <si>
    <t>6107925</t>
  </si>
  <si>
    <t>6107926</t>
  </si>
  <si>
    <t>6107927</t>
  </si>
  <si>
    <t>6107928</t>
  </si>
  <si>
    <t>6107929</t>
  </si>
  <si>
    <t>6107935</t>
  </si>
  <si>
    <t>6107936</t>
  </si>
  <si>
    <t>6107937</t>
  </si>
  <si>
    <t>6107938</t>
  </si>
  <si>
    <t>6107939</t>
  </si>
  <si>
    <t>6107940</t>
  </si>
  <si>
    <t>6107941</t>
  </si>
  <si>
    <t>6107942</t>
  </si>
  <si>
    <t>6107943</t>
  </si>
  <si>
    <t>6107944</t>
  </si>
  <si>
    <t>6107945</t>
  </si>
  <si>
    <t>6107946</t>
  </si>
  <si>
    <t>6107947</t>
  </si>
  <si>
    <t>6107948</t>
  </si>
  <si>
    <t>6108915</t>
  </si>
  <si>
    <t>6108916</t>
  </si>
  <si>
    <t>6108917</t>
  </si>
  <si>
    <t>6108918</t>
  </si>
  <si>
    <t>6108919</t>
  </si>
  <si>
    <t>6108920</t>
  </si>
  <si>
    <t>6108921</t>
  </si>
  <si>
    <t>6108922</t>
  </si>
  <si>
    <t>6108923</t>
  </si>
  <si>
    <t>6108924</t>
  </si>
  <si>
    <t>6108925</t>
  </si>
  <si>
    <t>6120005</t>
  </si>
  <si>
    <t>6120012</t>
  </si>
  <si>
    <t>6120014</t>
  </si>
  <si>
    <t>6120099</t>
  </si>
  <si>
    <t>6120301</t>
  </si>
  <si>
    <t>6120302</t>
  </si>
  <si>
    <t>6120306</t>
  </si>
  <si>
    <t>6120309</t>
  </si>
  <si>
    <t>6120344</t>
  </si>
  <si>
    <t>6120345</t>
  </si>
  <si>
    <t>6120346</t>
  </si>
  <si>
    <t>6120347</t>
  </si>
  <si>
    <t>6120349</t>
  </si>
  <si>
    <t>6120350</t>
  </si>
  <si>
    <t>6120351</t>
  </si>
  <si>
    <t>6120352</t>
  </si>
  <si>
    <t>6120353</t>
  </si>
  <si>
    <t>6120357</t>
  </si>
  <si>
    <t>6120358</t>
  </si>
  <si>
    <t>6120361</t>
  </si>
  <si>
    <t>6120370</t>
  </si>
  <si>
    <t>6120371</t>
  </si>
  <si>
    <t>6120372</t>
  </si>
  <si>
    <t>6120373</t>
  </si>
  <si>
    <t>6120374</t>
  </si>
  <si>
    <t>6120375</t>
  </si>
  <si>
    <t>6120376</t>
  </si>
  <si>
    <t>6120377</t>
  </si>
  <si>
    <t>6120378</t>
  </si>
  <si>
    <t>6120379</t>
  </si>
  <si>
    <t>6120387</t>
  </si>
  <si>
    <t>6120390</t>
  </si>
  <si>
    <t>6120391</t>
  </si>
  <si>
    <t>6120392</t>
  </si>
  <si>
    <t>6120393</t>
  </si>
  <si>
    <t>6120394</t>
  </si>
  <si>
    <t>6120395</t>
  </si>
  <si>
    <t>6120396</t>
  </si>
  <si>
    <t>6120399</t>
  </si>
  <si>
    <t>6120599</t>
  </si>
  <si>
    <t>6120714</t>
  </si>
  <si>
    <t>6120823</t>
  </si>
  <si>
    <t>6120832</t>
  </si>
  <si>
    <t>6120838</t>
  </si>
  <si>
    <t>6120845</t>
  </si>
  <si>
    <t>6120846</t>
  </si>
  <si>
    <t>6120847</t>
  </si>
  <si>
    <t>6120848</t>
  </si>
  <si>
    <t>6120850</t>
  </si>
  <si>
    <t>6120868</t>
  </si>
  <si>
    <t>6121396</t>
  </si>
  <si>
    <t>6121490</t>
  </si>
  <si>
    <t>6121495</t>
  </si>
  <si>
    <t>6121496</t>
  </si>
  <si>
    <t>6121499</t>
  </si>
  <si>
    <t>6121623</t>
  </si>
  <si>
    <t>6121809</t>
  </si>
  <si>
    <t>6121812</t>
  </si>
  <si>
    <t>6121813</t>
  </si>
  <si>
    <t>6121814</t>
  </si>
  <si>
    <t>6122212</t>
  </si>
  <si>
    <t>6122213</t>
  </si>
  <si>
    <t>6122214</t>
  </si>
  <si>
    <t>6122412</t>
  </si>
  <si>
    <t>6122413</t>
  </si>
  <si>
    <t>6122414</t>
  </si>
  <si>
    <t>6122612</t>
  </si>
  <si>
    <t>6122613</t>
  </si>
  <si>
    <t>6122614</t>
  </si>
  <si>
    <t>6122800</t>
  </si>
  <si>
    <t>6122824</t>
  </si>
  <si>
    <t>6122831</t>
  </si>
  <si>
    <t>6122836</t>
  </si>
  <si>
    <t>6122838</t>
  </si>
  <si>
    <t>6122900</t>
  </si>
  <si>
    <t>6123010</t>
  </si>
  <si>
    <t>6123011</t>
  </si>
  <si>
    <t>6123113</t>
  </si>
  <si>
    <t>6123223</t>
  </si>
  <si>
    <t>6126314</t>
  </si>
  <si>
    <t>6126414</t>
  </si>
  <si>
    <t>6126514</t>
  </si>
  <si>
    <t>6150131</t>
  </si>
  <si>
    <t>6150132</t>
  </si>
  <si>
    <t>6150133</t>
  </si>
  <si>
    <t>6150890</t>
  </si>
  <si>
    <t>6150892</t>
  </si>
  <si>
    <t>6150987</t>
  </si>
  <si>
    <t>6150999</t>
  </si>
  <si>
    <t>6151340</t>
  </si>
  <si>
    <t>6151345</t>
  </si>
  <si>
    <t>6151346</t>
  </si>
  <si>
    <t>6151347</t>
  </si>
  <si>
    <t>6151350</t>
  </si>
  <si>
    <t>6151351</t>
  </si>
  <si>
    <t>6151355</t>
  </si>
  <si>
    <t>6151356</t>
  </si>
  <si>
    <t>6151357</t>
  </si>
  <si>
    <t>6151544</t>
  </si>
  <si>
    <t>6151545</t>
  </si>
  <si>
    <t>6151546</t>
  </si>
  <si>
    <t>6151548</t>
  </si>
  <si>
    <t>6151549</t>
  </si>
  <si>
    <t>6151570</t>
  </si>
  <si>
    <t>6151573</t>
  </si>
  <si>
    <t>6151574</t>
  </si>
  <si>
    <t>6151576</t>
  </si>
  <si>
    <t>6151577</t>
  </si>
  <si>
    <t>6151580</t>
  </si>
  <si>
    <t>6151581</t>
  </si>
  <si>
    <t>6151585</t>
  </si>
  <si>
    <t>6151591</t>
  </si>
  <si>
    <t>6151594</t>
  </si>
  <si>
    <t>6151595</t>
  </si>
  <si>
    <t>6151596</t>
  </si>
  <si>
    <t>6151597</t>
  </si>
  <si>
    <t>6151598</t>
  </si>
  <si>
    <t>6151599</t>
  </si>
  <si>
    <t>6151833</t>
  </si>
  <si>
    <t>6153340</t>
  </si>
  <si>
    <t>6153345</t>
  </si>
  <si>
    <t>6153346</t>
  </si>
  <si>
    <t>6153347</t>
  </si>
  <si>
    <t>6153594</t>
  </si>
  <si>
    <t>6153595</t>
  </si>
  <si>
    <t>6153596</t>
  </si>
  <si>
    <t>6153597</t>
  </si>
  <si>
    <t>6153598</t>
  </si>
  <si>
    <t>6153599</t>
  </si>
  <si>
    <t>6155115</t>
  </si>
  <si>
    <t>6155119</t>
  </si>
  <si>
    <t>6155121</t>
  </si>
  <si>
    <t>6155123</t>
  </si>
  <si>
    <t>6155125</t>
  </si>
  <si>
    <t>6155616</t>
  </si>
  <si>
    <t>6155617</t>
  </si>
  <si>
    <t>6155619</t>
  </si>
  <si>
    <t>6155621</t>
  </si>
  <si>
    <t>6155623</t>
  </si>
  <si>
    <t>6155625</t>
  </si>
  <si>
    <t>6157003</t>
  </si>
  <si>
    <t>6157094</t>
  </si>
  <si>
    <t>6157095</t>
  </si>
  <si>
    <t>6157097</t>
  </si>
  <si>
    <t>6157098</t>
  </si>
  <si>
    <t>6157099</t>
  </si>
  <si>
    <t>6157199</t>
  </si>
  <si>
    <t>6157299</t>
  </si>
  <si>
    <t>6157300</t>
  </si>
  <si>
    <t>6157398</t>
  </si>
  <si>
    <t>6157399</t>
  </si>
  <si>
    <t>6157499</t>
  </si>
  <si>
    <t>6157599</t>
  </si>
  <si>
    <t>6160085</t>
  </si>
  <si>
    <t>6160098</t>
  </si>
  <si>
    <t>6160099</t>
  </si>
  <si>
    <t>6443002</t>
  </si>
  <si>
    <t>6443004</t>
  </si>
  <si>
    <t>6443005</t>
  </si>
  <si>
    <t>6443007</t>
  </si>
  <si>
    <t>6445015</t>
  </si>
  <si>
    <t>6445016</t>
  </si>
  <si>
    <t>6445017</t>
  </si>
  <si>
    <t>6445018</t>
  </si>
  <si>
    <t>6445019</t>
  </si>
  <si>
    <t>6445020</t>
  </si>
  <si>
    <t>6445021</t>
  </si>
  <si>
    <t>6445114</t>
  </si>
  <si>
    <t>6445115</t>
  </si>
  <si>
    <t>6445116</t>
  </si>
  <si>
    <t>6445117</t>
  </si>
  <si>
    <t>6445118</t>
  </si>
  <si>
    <t>6445217</t>
  </si>
  <si>
    <t>7000308</t>
  </si>
  <si>
    <t>7000309</t>
  </si>
  <si>
    <t>9002011</t>
  </si>
  <si>
    <t>9002012</t>
  </si>
  <si>
    <t>9002013</t>
  </si>
  <si>
    <t>9002014</t>
  </si>
  <si>
    <t>9002015</t>
  </si>
  <si>
    <t>9002021</t>
  </si>
  <si>
    <t>9500504</t>
  </si>
  <si>
    <t>9500505</t>
  </si>
  <si>
    <t>9500701</t>
  </si>
  <si>
    <t>9500702</t>
  </si>
  <si>
    <t>9500703</t>
  </si>
  <si>
    <t>9500705</t>
  </si>
  <si>
    <t>9500706</t>
  </si>
  <si>
    <t>9500707</t>
  </si>
  <si>
    <t>9500708</t>
  </si>
  <si>
    <t>9500710</t>
  </si>
  <si>
    <t>9500711</t>
  </si>
  <si>
    <t>9500722</t>
  </si>
  <si>
    <t>9500723</t>
  </si>
  <si>
    <t>9500724</t>
  </si>
  <si>
    <t>9500725</t>
  </si>
  <si>
    <t>9500726</t>
  </si>
  <si>
    <t>9500732</t>
  </si>
  <si>
    <t>9500733</t>
  </si>
  <si>
    <t>9500737</t>
  </si>
  <si>
    <t>9500750</t>
  </si>
  <si>
    <t>9500752</t>
  </si>
  <si>
    <t>9500755</t>
  </si>
  <si>
    <t>9500760</t>
  </si>
  <si>
    <t>9500762</t>
  </si>
  <si>
    <t>9500763</t>
  </si>
  <si>
    <t>9500764</t>
  </si>
  <si>
    <t>9500765</t>
  </si>
  <si>
    <t>9500767</t>
  </si>
  <si>
    <t>9500900</t>
  </si>
  <si>
    <t>9500905</t>
  </si>
  <si>
    <t>9500910</t>
  </si>
  <si>
    <t>9500911</t>
  </si>
  <si>
    <t>9500912</t>
  </si>
  <si>
    <t>9500913</t>
  </si>
  <si>
    <t>9500914</t>
  </si>
  <si>
    <t>9505609</t>
  </si>
  <si>
    <t>9510926</t>
  </si>
  <si>
    <t>Schachthydrant-Befestigung für WZ-Schacht</t>
  </si>
  <si>
    <t>4250204493108</t>
  </si>
  <si>
    <t>90289090</t>
  </si>
  <si>
    <t>Stk</t>
  </si>
  <si>
    <t>Schachthydrant-Befestigung für Flexoripp</t>
  </si>
  <si>
    <t>4250204493115</t>
  </si>
  <si>
    <t>Silikon-Membrane 30° für KMR DN65</t>
  </si>
  <si>
    <t>4250204473421</t>
  </si>
  <si>
    <t>84818087</t>
  </si>
  <si>
    <t>EPDM-Membrane 30° m. Bohrung</t>
  </si>
  <si>
    <t>f. Feuerwehr-KMR</t>
  </si>
  <si>
    <t>4250204492545</t>
  </si>
  <si>
    <t>84813099</t>
  </si>
  <si>
    <t>EWE-Bohrstangen-Verlängerung 3/8" x 100</t>
  </si>
  <si>
    <t>4250204400502</t>
  </si>
  <si>
    <t>82051000</t>
  </si>
  <si>
    <t>EWE-MINI-AUSSTOSS-BOHRST.</t>
  </si>
  <si>
    <t>4250204400526</t>
  </si>
  <si>
    <t>Adapter für Bohrloch-Hülse 2"</t>
  </si>
  <si>
    <t>4250204457629</t>
  </si>
  <si>
    <t>Probeentnahmeventil Edelstahl  AG 1/2"</t>
  </si>
  <si>
    <t>4250204400861</t>
  </si>
  <si>
    <t>Probeentnahmeventil Edelstahl  AG 1/4"</t>
  </si>
  <si>
    <t>4250204400878</t>
  </si>
  <si>
    <t>84819000</t>
  </si>
  <si>
    <t>Probeentnahmeventil Edelstahl  AG 3/8"</t>
  </si>
  <si>
    <t>4250204400885</t>
  </si>
  <si>
    <t>Scheibensieb f. Gartenstandrohr,  Ø28x2.5</t>
  </si>
  <si>
    <t>4250204482416</t>
  </si>
  <si>
    <t>Inbus,  A2, DIN 912, M8 x 100</t>
  </si>
  <si>
    <t>4250204483949</t>
  </si>
  <si>
    <t>Fixierhalteband 80mm breit/1 Rolle=2000cm</t>
  </si>
  <si>
    <t>4250204497953</t>
  </si>
  <si>
    <t>59061000</t>
  </si>
  <si>
    <t>Ro</t>
  </si>
  <si>
    <t>Aufkleber Trinkwasser-Standrohr</t>
  </si>
  <si>
    <t>4250204498257</t>
  </si>
  <si>
    <t>48211010</t>
  </si>
  <si>
    <t>GI-Dichtung DN50, 79 x 54 x 5</t>
  </si>
  <si>
    <t>4250204402551</t>
  </si>
  <si>
    <t>40169300</t>
  </si>
  <si>
    <t>GI-Dichtung DN80, 91 x 72 x 5</t>
  </si>
  <si>
    <t>4250204402568</t>
  </si>
  <si>
    <t>GI-Dichtung DN100, 132 x 106 x 5</t>
  </si>
  <si>
    <t>4250204402575</t>
  </si>
  <si>
    <t>EPDM-Fußdichtung 48x34x4 mm, 70 Shore A</t>
  </si>
  <si>
    <t>4250204402636</t>
  </si>
  <si>
    <t>EPDM-Fußdichtung 62x48x4 mm, 70 Shore A</t>
  </si>
  <si>
    <t>4250204495928</t>
  </si>
  <si>
    <t>Stopfen für Schachtabdeckung FLEXORIPP</t>
  </si>
  <si>
    <t>Schwarz</t>
  </si>
  <si>
    <t>4250204498493</t>
  </si>
  <si>
    <t>Schutzkappe, für Standrohr DN80 LD-PE</t>
  </si>
  <si>
    <t>4250204456905</t>
  </si>
  <si>
    <t>73269098</t>
  </si>
  <si>
    <t>Schutzkappe, für Standrohr DN50 LD-PE</t>
  </si>
  <si>
    <t>4250204489675</t>
  </si>
  <si>
    <t>39269097</t>
  </si>
  <si>
    <t>NIRO-Schlauchschelle 40-60</t>
  </si>
  <si>
    <t>4250204403534</t>
  </si>
  <si>
    <t>NIRO-SCHLAUCHSCHEL. 70-90</t>
  </si>
  <si>
    <t>4250204403541</t>
  </si>
  <si>
    <t>2 Dübel, NIRO-Schrauben 8x70, U-Scheiben</t>
  </si>
  <si>
    <t>4250204403633</t>
  </si>
  <si>
    <t>73181520</t>
  </si>
  <si>
    <t>2 Dübel, NIRO-Schrauben 10x90, U-Scheiben</t>
  </si>
  <si>
    <t>4250204403640</t>
  </si>
  <si>
    <t>WZ-Dichtung PE 3/4" max. 40°C</t>
  </si>
  <si>
    <t>Maße: 29,5 x 23,3 x 3,0 mm</t>
  </si>
  <si>
    <t>4250204403701</t>
  </si>
  <si>
    <t>WZ-Dichtung PE 1"  Max 40°C</t>
  </si>
  <si>
    <t>Maße: 29 x 37 x 3,0 mm</t>
  </si>
  <si>
    <t>4250204403718</t>
  </si>
  <si>
    <t>WZ-Dichtung PE 1½ Max 40°C</t>
  </si>
  <si>
    <t>Maße: 43 x 54 x 2,5 mm</t>
  </si>
  <si>
    <t>4250204403725</t>
  </si>
  <si>
    <t>WZ-Dichtung EP ½" max. 130°C</t>
  </si>
  <si>
    <t>Maße: 17,0 x 24 x 3,0 mm</t>
  </si>
  <si>
    <t>4250204479096</t>
  </si>
  <si>
    <t>WZ-Dichtung EP ¾" max. 130°C</t>
  </si>
  <si>
    <t>Maße: 23,2 x 30 x 2,0 mm</t>
  </si>
  <si>
    <t>4250204403787</t>
  </si>
  <si>
    <t>40027000</t>
  </si>
  <si>
    <t>WZ-Dichtung EP 1" max. 130°C</t>
  </si>
  <si>
    <t>Maße: 29,2 x 38 x 2,0 mm</t>
  </si>
  <si>
    <t>4250204403794</t>
  </si>
  <si>
    <t>WZ-Dichtung EP 1½" max. 130°C</t>
  </si>
  <si>
    <t>Maße: 43,2 x 55 x 2,0 mm</t>
  </si>
  <si>
    <t>4250204403800</t>
  </si>
  <si>
    <t>WZ-Dichtung EP 2"  max.130°C</t>
  </si>
  <si>
    <t>Maße: 59 x 70 x 3,0 mm</t>
  </si>
  <si>
    <t>4250204462449</t>
  </si>
  <si>
    <t>WZ-Heißwasser-Dichtung 1/2"MAX200°C PN 10</t>
  </si>
  <si>
    <t>D: 23,5mm- d:17mm- Stärke: 2mm</t>
  </si>
  <si>
    <t>4250204403824</t>
  </si>
  <si>
    <t>WZ-Heißwasser-Dichtung 3/4"MAX200°C PN 10</t>
  </si>
  <si>
    <t>4250204403831</t>
  </si>
  <si>
    <t>WZ-Heißwasser-Dichtung 1" MAX200°C PN 10</t>
  </si>
  <si>
    <t>4250204403848</t>
  </si>
  <si>
    <t>WZ-Heißwasser-Dichtung 6/4"MAX200°C PN 10</t>
  </si>
  <si>
    <t>4250204403855</t>
  </si>
  <si>
    <t>FLEXORIPP Isolierdeckel</t>
  </si>
  <si>
    <t>4250204492446</t>
  </si>
  <si>
    <t>Rahmen Klasse A/B für FLEXORIPP</t>
  </si>
  <si>
    <t>4250204489217</t>
  </si>
  <si>
    <t>Deckel für FLEXORIPP, EN124,  A15</t>
  </si>
  <si>
    <t>4250204489224</t>
  </si>
  <si>
    <t>Deckel für FLEXORIPP, EN124,  B125</t>
  </si>
  <si>
    <t>4250204489231</t>
  </si>
  <si>
    <t>Hebe-Leine RD 0,75 m für FLEXORIPP</t>
  </si>
  <si>
    <t>4250204492453</t>
  </si>
  <si>
    <t>56075011</t>
  </si>
  <si>
    <t>Hebe-Leine RD 1,00 m für FLEXORIPP</t>
  </si>
  <si>
    <t>Schwarz mit weißem Kennfaden</t>
  </si>
  <si>
    <t>4250204492460</t>
  </si>
  <si>
    <t>Hebe-Leine RD 1,25 m für FLEXORIPP</t>
  </si>
  <si>
    <t>Schwarz mit blauem Kennfaden</t>
  </si>
  <si>
    <t>4250204492477</t>
  </si>
  <si>
    <t>Hebe-Leine RD 1,50 m für FLEXORIPP</t>
  </si>
  <si>
    <t>Schwarz mit rotem Kennfaden</t>
  </si>
  <si>
    <t>4250204492484</t>
  </si>
  <si>
    <t>Hebe-Leine RD 1,75 m für FLEXORIPP</t>
  </si>
  <si>
    <t>Blau</t>
  </si>
  <si>
    <t>4250204492491</t>
  </si>
  <si>
    <t>Steckschlüssel SW15 für Schachtabdeckung</t>
  </si>
  <si>
    <t>4250204495935</t>
  </si>
  <si>
    <t>82055980</t>
  </si>
  <si>
    <t>Schlauch-Schacht-Passstück 1¼" x 175mm,Si</t>
  </si>
  <si>
    <t>4250204496468</t>
  </si>
  <si>
    <t>Schlauch-Schacht-Passstück 1" x 190mm,Si</t>
  </si>
  <si>
    <t>4250204496475</t>
  </si>
  <si>
    <t>Schlauch-Schacht-Passstück 1¼" x 260mm,Si</t>
  </si>
  <si>
    <t>4250204496482</t>
  </si>
  <si>
    <t>Schlauchleitung mit Kappe 2000 mm</t>
  </si>
  <si>
    <t>Rd1,25 m</t>
  </si>
  <si>
    <t>4250204496499</t>
  </si>
  <si>
    <t>Schlauchleitung mit Kappe 2500mm</t>
  </si>
  <si>
    <t>Rd1,75-2,00 m</t>
  </si>
  <si>
    <t>4250204496505</t>
  </si>
  <si>
    <t>Schlauchleitung mit Kappe 3500mm</t>
  </si>
  <si>
    <t>4250204496512</t>
  </si>
  <si>
    <t>Ersatzdichtung Flexorippdeckel m. Zubehör</t>
  </si>
  <si>
    <t>Ersatzteil, bis 10/2020</t>
  </si>
  <si>
    <t>4250204496840</t>
  </si>
  <si>
    <t>Ersatzprofildichtung FLEXORIPP-Deckel</t>
  </si>
  <si>
    <t>Ersatzteil, ab 10/2020</t>
  </si>
  <si>
    <t>4250204498509</t>
  </si>
  <si>
    <t>FLEXORIPP Abdeckhaube - 200 kg</t>
  </si>
  <si>
    <t>4250204489248</t>
  </si>
  <si>
    <t>FLEXORIPP Schachtabdeckung A15, EN124</t>
  </si>
  <si>
    <t>tagwasserdicht n. RAL-GZ692 2.8</t>
  </si>
  <si>
    <t>4250204489255</t>
  </si>
  <si>
    <t>FLEXORIPP Schachtabdeckung B125, EN124</t>
  </si>
  <si>
    <t>4250204489262</t>
  </si>
  <si>
    <t>TELERIPP, Aufsatz für FLEXORIPP komplett</t>
  </si>
  <si>
    <t>4250204497618</t>
  </si>
  <si>
    <t>Kombischlüssel SW 15 FLEXORIPP-Deckel</t>
  </si>
  <si>
    <t>4250204492729</t>
  </si>
  <si>
    <t>FLEXORIPP 1" KH-KH 1"x190mm Rd0,75m</t>
  </si>
  <si>
    <t>Wasserzählerschacht</t>
  </si>
  <si>
    <t>4250204492507</t>
  </si>
  <si>
    <t>FLEXORIPP 1" KH-KH 1"x190mm Rd1,00m</t>
  </si>
  <si>
    <t>4250204490558</t>
  </si>
  <si>
    <t>FLEXORIPP 1" KH-KH 1"x190mm Rd1,25m</t>
  </si>
  <si>
    <t>4250204489736</t>
  </si>
  <si>
    <t>Schachtkörper DIBT zertifiziert</t>
  </si>
  <si>
    <t>4250204497984</t>
  </si>
  <si>
    <t>FLEXORIPP 1" KH-KH 1"x190mm Rd1,50m</t>
  </si>
  <si>
    <t>4250204490565</t>
  </si>
  <si>
    <t>FLEXORIPP 1" KH-KH 1"x190mm Rd1,75m</t>
  </si>
  <si>
    <t>4250204491609</t>
  </si>
  <si>
    <t>FLEXORIPP 1" KH-KH 1"x190mm Rd2,00m</t>
  </si>
  <si>
    <t>4250204491616</t>
  </si>
  <si>
    <t>FLEXORIPP 1¼" KH-KH 1¼"x260mm Rd0,75m</t>
  </si>
  <si>
    <t>4250204492736</t>
  </si>
  <si>
    <t>FLEXORIPP 1¼" KH-KH 1¼"x260mm Rd1,00m</t>
  </si>
  <si>
    <t>4250204492743</t>
  </si>
  <si>
    <t>FLEXORIPP 1¼" KH-KH 1¼"x260mm Rd1,25m</t>
  </si>
  <si>
    <t>4250204492750</t>
  </si>
  <si>
    <t>FLEXORIPP 1¼" KH-KH 1¼"x260mm Rd1,50m</t>
  </si>
  <si>
    <t>4250204492767</t>
  </si>
  <si>
    <t>FLEXORIPP 1¼" KH-KH 1¼"x260mm Rd1,75m</t>
  </si>
  <si>
    <t>4250204492774</t>
  </si>
  <si>
    <t>FLEXORIPP 1¼" KH-KH 1¼"x260mm Rd2,00m</t>
  </si>
  <si>
    <t>4250204492781</t>
  </si>
  <si>
    <t>FLEXORIPP 1" KH-KH 1¼"x175mm Rd0,75m</t>
  </si>
  <si>
    <t>Österreich</t>
  </si>
  <si>
    <t>4250204494679</t>
  </si>
  <si>
    <t>FLEXORIPP 1" KH-KH 1¼"x175mm Rd1,00m</t>
  </si>
  <si>
    <t>4250204491623</t>
  </si>
  <si>
    <t>FLEXORIPP 1" KH-KH 1¼"x175mm Rd1,25m</t>
  </si>
  <si>
    <t>4250204489743</t>
  </si>
  <si>
    <t>FLEXORIPP 1" KH-KH 1¼"x175mm Rd1,50m</t>
  </si>
  <si>
    <t>4250204491630</t>
  </si>
  <si>
    <t>FLEXORIPP 1" KH-KH 1¼"x175mm Rd1,75m</t>
  </si>
  <si>
    <t>4250204491647</t>
  </si>
  <si>
    <t>FLEXORIPP 1" KH-KH 1¼"x175mm Rd2,00m</t>
  </si>
  <si>
    <t>4250204492514</t>
  </si>
  <si>
    <t>FLEXORIPP 1" KH-KH 1"x220mm Rd0,75m</t>
  </si>
  <si>
    <t>Schweiz</t>
  </si>
  <si>
    <t>4250204494686</t>
  </si>
  <si>
    <t>FLEXORIPP 1" KH-KH 1"x220mm Rd1,00m</t>
  </si>
  <si>
    <t>4250204491654</t>
  </si>
  <si>
    <t>FLEXORIPP 1" KH-KH 1"x220mm Rd1,25m</t>
  </si>
  <si>
    <t>4250204491661</t>
  </si>
  <si>
    <t>FLEXORIPP 1" KH-KH 1"x220mm Rd1,50m</t>
  </si>
  <si>
    <t>4250204491678</t>
  </si>
  <si>
    <t>FLEXORIPP 1" KH-KH 1"x220mm Rd1,75m</t>
  </si>
  <si>
    <t>4250204491685</t>
  </si>
  <si>
    <t>FLEXORIPP 1" KH-KH 1"x220mm Rd2,00m</t>
  </si>
  <si>
    <t>4250204490572</t>
  </si>
  <si>
    <t>FLEXORIPP 1" KH-DM-KH 1"x190mm Rd0,75m</t>
  </si>
  <si>
    <t>4250204492521</t>
  </si>
  <si>
    <t>FLEXORIPP 1" KH-DM-KH 1"x190mm Rd1,00m</t>
  </si>
  <si>
    <t>4250204492538</t>
  </si>
  <si>
    <t>FLEXORIPP 1" KH-DM-KH 1"x190mm Rd1,25m</t>
  </si>
  <si>
    <t>4250204490589</t>
  </si>
  <si>
    <t>4250204497991</t>
  </si>
  <si>
    <t>FLEXORIPP 1" KH-DM-KH 1"x190mm Rd1,50m</t>
  </si>
  <si>
    <t>4250204490596</t>
  </si>
  <si>
    <t>FLEXORIPP 1" KH-DM-KH 1"x190mm Rd1,75m</t>
  </si>
  <si>
    <t>4250204490602</t>
  </si>
  <si>
    <t>FLEXORIPP 1" KH-DM-KH 1"x190mm Rd2,00m</t>
  </si>
  <si>
    <t>4250204490619</t>
  </si>
  <si>
    <t>FLEXORIPP 1¼" KH-DM-KH 1¼"x260mm Rd0,75m</t>
  </si>
  <si>
    <t>4250204494693</t>
  </si>
  <si>
    <t>FLEXORIPP 1¼" KH-DM-KH 1¼"x260mm Rd1,00m</t>
  </si>
  <si>
    <t>4250204494709</t>
  </si>
  <si>
    <t>FLEXORIPP 1¼" KH-DM-KH 1¼"x260mm Rd1,25m</t>
  </si>
  <si>
    <t>4250204493122</t>
  </si>
  <si>
    <t>FLEXORIPP 1¼" KH-DM-KH 1¼"x260mm Rd1,50m</t>
  </si>
  <si>
    <t>4250204493139</t>
  </si>
  <si>
    <t>FLEXORIPP 1¼" KH-DM-KH 1¼"x260mm Rd1,75m</t>
  </si>
  <si>
    <t>4250204493146</t>
  </si>
  <si>
    <t>FLEXORIPP 1¼" KH-DM-KH 1¼"x260mm Rd2,00m</t>
  </si>
  <si>
    <t>4250204493153</t>
  </si>
  <si>
    <t>FLEXORIPP 1" KH-DM-KH 1¼"x175mm Rd0,75m</t>
  </si>
  <si>
    <t>4250204493160</t>
  </si>
  <si>
    <t>FLEXORIPP 1" KH-DM-KH 1¼"x175mm Rd1,00m</t>
  </si>
  <si>
    <t>4250204491708</t>
  </si>
  <si>
    <t>FLEXORIPP 1" KH-DM-KH 1¼"x175mm Rd1,25m</t>
  </si>
  <si>
    <t>4250204491715</t>
  </si>
  <si>
    <t>FLEXORIPP 1" KH-DM-KH 1¼"x175mm Rd1,50m</t>
  </si>
  <si>
    <t>4250204491722</t>
  </si>
  <si>
    <t>FLEXORIPP 1" KH-DM-KH 1¼"x175mm Rd1,75m</t>
  </si>
  <si>
    <t>4250204491739</t>
  </si>
  <si>
    <t>FLEXORIPP 1" KH-DM-KH 1¼"x175mm Rd2,00m</t>
  </si>
  <si>
    <t>4250204491746</t>
  </si>
  <si>
    <t>FLEXORIPP 1" KH-DM-KH 1"x220mm Rd0,75m</t>
  </si>
  <si>
    <t>4250204493177</t>
  </si>
  <si>
    <t>FLEXORIPP 1" KH-DM-KH 1"x220mm Rd1,00m</t>
  </si>
  <si>
    <t>4250204491753</t>
  </si>
  <si>
    <t>FLEXORIPP 1" KH-DM-KH 1"x220mm Rd1,25m</t>
  </si>
  <si>
    <t>4250204491760</t>
  </si>
  <si>
    <t>FLEXORIPP 1" KH-DM-KH 1"x220mm Rd1,50m</t>
  </si>
  <si>
    <t>4250204491777</t>
  </si>
  <si>
    <t>FLEXORIPP 1" KH-DM-KH 1"x220mm Rd1,75m</t>
  </si>
  <si>
    <t>4250204491784</t>
  </si>
  <si>
    <t>FLEXORIPP 1" KH-DM-KH 1"x220mm Rd2,00m</t>
  </si>
  <si>
    <t>4250204491791</t>
  </si>
  <si>
    <t>FLEXORIPP 1" KH-KSR 1"x190mm Rd0,75m</t>
  </si>
  <si>
    <t>4250204491807</t>
  </si>
  <si>
    <t>FLEXORIPP 1" KH-KSR 1"x190mm Rd1,00m</t>
  </si>
  <si>
    <t>4250204490626</t>
  </si>
  <si>
    <t>FLEXORIPP 1" KH-KSR 1"x190mm Rd1,25m</t>
  </si>
  <si>
    <t>4250204490350</t>
  </si>
  <si>
    <t>4250204498004</t>
  </si>
  <si>
    <t>FLEXORIPP 1" KH-KSR 1"x190mm Rd1,50m</t>
  </si>
  <si>
    <t>4250204490633</t>
  </si>
  <si>
    <t>FLEXORIPP 1" KH-KSR 1"x190mm Rd1,75m</t>
  </si>
  <si>
    <t>4250204490640</t>
  </si>
  <si>
    <t>FLEXORIPP 1" KH-KSR 1"x190mm Rd2,00m</t>
  </si>
  <si>
    <t>4250204490657</t>
  </si>
  <si>
    <t>FLEXORIPP 1¼" KH-KSR 1¼"x260mm Rd0,75m</t>
  </si>
  <si>
    <t>4250204492798</t>
  </si>
  <si>
    <t>FLEXORIPP 1¼" KH-KSR 1¼"x260mm Rd1,00m</t>
  </si>
  <si>
    <t>4250204492804</t>
  </si>
  <si>
    <t>FLEXORIPP 1¼" KH-KSR 1¼"x260mm Rd1,25m</t>
  </si>
  <si>
    <t>4250204492811</t>
  </si>
  <si>
    <t>FLEXORIPP 1¼" KH-KSR 1¼"x260mm Rd1,50m</t>
  </si>
  <si>
    <t>4250204492828</t>
  </si>
  <si>
    <t>FLEXORIPP 1¼" KH-KSR 1¼"x260mm Rd1,75m</t>
  </si>
  <si>
    <t>4250204492835</t>
  </si>
  <si>
    <t>FLEXORIPP 1¼" KH-KSR 1¼"x260mm Rd2,00m</t>
  </si>
  <si>
    <t>4250204492842</t>
  </si>
  <si>
    <t>FLEXORIPP 1" KH-KSR 1¼"x175mm Rd0,75m</t>
  </si>
  <si>
    <t>4250204493184</t>
  </si>
  <si>
    <t>FLEXORIPP 1" KH-KSR 1¼"x175mm Rd1,00m</t>
  </si>
  <si>
    <t>4250204490664</t>
  </si>
  <si>
    <t>FLEXORIPP 1" KH-KSR 1¼"x175mm Rd1,25m</t>
  </si>
  <si>
    <t>4250204490367</t>
  </si>
  <si>
    <t>FLEXORIPP 1" KH-KSR 1¼"x175mm Rd1,50m</t>
  </si>
  <si>
    <t>4250204490671</t>
  </si>
  <si>
    <t>FLEXORIPP 1" KH-KSR 1¼"x175mm Rd1,75m</t>
  </si>
  <si>
    <t>4250204490688</t>
  </si>
  <si>
    <t>FLEXORIPP 1" KH-KSR 1¼"x175mm Rd2,00m</t>
  </si>
  <si>
    <t>4250204490695</t>
  </si>
  <si>
    <t>FLEXORIPP 1" KH-KSR 1"x220mm Rd0,75m</t>
  </si>
  <si>
    <t>4250204493191</t>
  </si>
  <si>
    <t>FLEXORIPP 1" KH-KSR 1"x220mm Rd1,00m</t>
  </si>
  <si>
    <t>4250204490701</t>
  </si>
  <si>
    <t>FLEXORIPP 1" KH-KSR 1"x220mm Rd1,25m</t>
  </si>
  <si>
    <t>4250204490718</t>
  </si>
  <si>
    <t>FLEXORIPP 1" KH-KSR 1"x220mm Rd1,50m</t>
  </si>
  <si>
    <t>4250204490725</t>
  </si>
  <si>
    <t>FLEXORIPP 1" KH-KSR 1"x220mm Rd1,75m</t>
  </si>
  <si>
    <t>4250204490732</t>
  </si>
  <si>
    <t>FLEXORIPP 1" KH-KSR 1"x220mm Rd2,00m</t>
  </si>
  <si>
    <t>4250204490749</t>
  </si>
  <si>
    <t>FLEXORIPP 1" KH-DM-KSR 1"x190mm Rd0,75m</t>
  </si>
  <si>
    <t>4250204491814</t>
  </si>
  <si>
    <t>FLEXORIPP 1" KH-DM-KSR 1"x190mm Rd1,00m</t>
  </si>
  <si>
    <t>4250204491821</t>
  </si>
  <si>
    <t>FLEXORIPP 1" KH-DM-KSR 1"x190mm Rd1,25m</t>
  </si>
  <si>
    <t>4250204490756</t>
  </si>
  <si>
    <t>4250204498011</t>
  </si>
  <si>
    <t>FLEXORIPP 1" KH-DM-KSR 1"x190mm Rd1,50m</t>
  </si>
  <si>
    <t>4250204490763</t>
  </si>
  <si>
    <t>FLEXORIPP 1" KH-DM-KSR 1"x190mm Rd1,75m</t>
  </si>
  <si>
    <t>4250204490770</t>
  </si>
  <si>
    <t>FLEXORIPP 1" KH-DM-KSR 1"x190mm Rd2,00m</t>
  </si>
  <si>
    <t>4250204490787</t>
  </si>
  <si>
    <t>FLEXORIPP 1¼" KH-DM-KSR 1¼"x260mm Rd0,75m</t>
  </si>
  <si>
    <t>4250204493207</t>
  </si>
  <si>
    <t>FLEXORIPP 1¼" KH-DM-KSR 1¼"x260mm Rd1,00m</t>
  </si>
  <si>
    <t>4250204493214</t>
  </si>
  <si>
    <t>FLEXORIPP 1¼" KH-DM-KSR 1¼"x260mm Rd1,25m</t>
  </si>
  <si>
    <t>4250204493221</t>
  </si>
  <si>
    <t>FLEXORIPP 1¼" KH-DM-KSR 1¼"x260mm Rd1,50m</t>
  </si>
  <si>
    <t>4250204493238</t>
  </si>
  <si>
    <t>FLEXORIPP 1¼" KH-DM-KSR 1¼"x260mm Rd1,75m</t>
  </si>
  <si>
    <t>4250204493245</t>
  </si>
  <si>
    <t>FLEXORIPP 1¼" KH-DM-KSR 1¼"x260mm Rd2,00m</t>
  </si>
  <si>
    <t>4250204493252</t>
  </si>
  <si>
    <t>FLEXORIPP 1" KH-DM-KSR 1¼"x175mm Rd0,75m</t>
  </si>
  <si>
    <t>4250204493269</t>
  </si>
  <si>
    <t>FLEXORIPP 1" KH-DM-KSR 1¼"x175mm Rd1,00m</t>
  </si>
  <si>
    <t>4250204491838</t>
  </si>
  <si>
    <t>FLEXORIPP 1" KH-DM-KSR 1¼"x175mm Rd1,25m</t>
  </si>
  <si>
    <t>4250204491845</t>
  </si>
  <si>
    <t>FLEXORIPP 1" KH-DM-KSR 1¼"x175mm Rd1,50m</t>
  </si>
  <si>
    <t>4250204491852</t>
  </si>
  <si>
    <t>FLEXORIPP 1" KH-DM-KSR 1¼"x175mm Rd1,75m</t>
  </si>
  <si>
    <t>4250204491869</t>
  </si>
  <si>
    <t>FLEXORIPP 1" KH-DM-KSR 1¼"x175mm Rd2,00m</t>
  </si>
  <si>
    <t>4250204491876</t>
  </si>
  <si>
    <t>FLEXORIPP 1" KH-DM-KSR 1"x220mm Rd1,00m</t>
  </si>
  <si>
    <t>4250204491883</t>
  </si>
  <si>
    <t>FLEXORIPP 1" KH-DM-KSR 1"x220mm Rd1,25m</t>
  </si>
  <si>
    <t>4250204491890</t>
  </si>
  <si>
    <t>FLEXORIPP 1" KH-DM-KSR 1"x220mm Rd1,50m</t>
  </si>
  <si>
    <t>4250204491906</t>
  </si>
  <si>
    <t>FLEXORIPP 1" KH-DM-KSR 1"x220mm Rd1,75m</t>
  </si>
  <si>
    <t>4250204491913</t>
  </si>
  <si>
    <t>FLEXORIPP 1" KH-DM-KSR 1"x220mm Rd2,00m</t>
  </si>
  <si>
    <t>4250204491920</t>
  </si>
  <si>
    <t>FLEXORIPP 1" KH-KMR-KH 1"x190mm Rd0,75m</t>
  </si>
  <si>
    <t>4250204491937</t>
  </si>
  <si>
    <t>FLEXORIPP 1" KH-KMR-KH 1"x190mm Rd1,00m</t>
  </si>
  <si>
    <t>4250204490794</t>
  </si>
  <si>
    <t>FLEXORIPP 1" KH-KMR-KH 1"x190mm Rd1,25m</t>
  </si>
  <si>
    <t>4250204490374</t>
  </si>
  <si>
    <t>4250204498028</t>
  </si>
  <si>
    <t>FLEXORIPP 1" KH-KMR-KH 1"x190mm Rd1,50m</t>
  </si>
  <si>
    <t>4250204490381</t>
  </si>
  <si>
    <t>FLEXORIPP 1" KH-KMR-KH 1"x190mm Rd1,75m</t>
  </si>
  <si>
    <t>4250204490800</t>
  </si>
  <si>
    <t>FLEXORIPP 1" KH-KMR-KH 1"x190mm Rd2,00m</t>
  </si>
  <si>
    <t>4250204490817</t>
  </si>
  <si>
    <t>FLEXORIPP 1¼" KH-KMR-KH 1¼"x260mm Rd0,75m</t>
  </si>
  <si>
    <t>4250204492859</t>
  </si>
  <si>
    <t>FLEXORIPP 1¼" KH-KMR-KH 1¼"x260mm Rd1,00m</t>
  </si>
  <si>
    <t>4250204492866</t>
  </si>
  <si>
    <t>FLEXORIPP 1¼" KH-KMR-KH 1¼"x260mm Rd1,25m</t>
  </si>
  <si>
    <t>4250204492873</t>
  </si>
  <si>
    <t>FLEXORIPP 1¼" KH-KMR-KH 1¼"x260mm Rd1,50m</t>
  </si>
  <si>
    <t>4250204492880</t>
  </si>
  <si>
    <t>FLEXORIPP 1¼" KH-KMR-KH 1¼"x260mm Rd1,75m</t>
  </si>
  <si>
    <t>4250204492897</t>
  </si>
  <si>
    <t>FLEXORIPP 1¼" KH-KMR-KH 1¼"x260mm Rd2,00m</t>
  </si>
  <si>
    <t>4250204492903</t>
  </si>
  <si>
    <t>FLEXORIPP 1" KH-KMR-KH 1¼"x175mm Rd0,75m</t>
  </si>
  <si>
    <t>4250204493283</t>
  </si>
  <si>
    <t>FLEXORIPP 1" KH-KMR-KH 1¼"x175mm Rd1,00m</t>
  </si>
  <si>
    <t>4250204490824</t>
  </si>
  <si>
    <t>FLEXORIPP 1" KH-KMR-KH 1¼"x175mm Rd1,25m</t>
  </si>
  <si>
    <t>4250204490831</t>
  </si>
  <si>
    <t>FLEXORIPP 1" KH-KMR-KH 1¼"x175mm Rd1,50m</t>
  </si>
  <si>
    <t>4250204490848</t>
  </si>
  <si>
    <t>FLEXORIPP 1" KH-KMR-KH 1¼"x175mm Rd1,75m</t>
  </si>
  <si>
    <t>4250204490855</t>
  </si>
  <si>
    <t>FLEXORIPP 1" KH-KMR-KH 1¼"x175mm Rd2,00m</t>
  </si>
  <si>
    <t>4250204490862</t>
  </si>
  <si>
    <t>FLEXORIPP 1" KH-KMR-KH 1"x220mm Rd1,00m</t>
  </si>
  <si>
    <t>4250204490879</t>
  </si>
  <si>
    <t>FLEXORIPP 1" KH-KMR-KH 1"x220mm Rd1,25m</t>
  </si>
  <si>
    <t>4250204490886</t>
  </si>
  <si>
    <t>FLEXORIPP 1" KH-KMR-KH 1"x220mm Rd1,50m</t>
  </si>
  <si>
    <t>4250204490893</t>
  </si>
  <si>
    <t>FLEXORIPP 1" KH-KMR-KH 1"x220mm Rd1,75m</t>
  </si>
  <si>
    <t>4250204490909</t>
  </si>
  <si>
    <t>FLEXORIPP 1" KH-KMR-KH 1"x220mm Rd2,00m</t>
  </si>
  <si>
    <t>4250204490916</t>
  </si>
  <si>
    <t>FLEXORIPP 1" FS-FS 1"x190mm Rd0,75m</t>
  </si>
  <si>
    <t>4250204491944</t>
  </si>
  <si>
    <t>FLEXORIPP 1" FS-FS 1"x190mm Rd1,00m</t>
  </si>
  <si>
    <t>4250204491951</t>
  </si>
  <si>
    <t>FLEXORIPP 1" FS-FS 1"x190mm Rd1,25m</t>
  </si>
  <si>
    <t>4250204490398</t>
  </si>
  <si>
    <t>4250204498035</t>
  </si>
  <si>
    <t>FLEXORIPP 1" FS-FS 1"x190mm Rd1,50m</t>
  </si>
  <si>
    <t>4250204490923</t>
  </si>
  <si>
    <t>FLEXORIPP 1" FS-FS 1"x190mm Rd1,75m</t>
  </si>
  <si>
    <t>4250204490930</t>
  </si>
  <si>
    <t>FLEXORIPP 1" FS-FS 1"x190mm Rd2,00m</t>
  </si>
  <si>
    <t>4250204490947</t>
  </si>
  <si>
    <t>FLEXORIPP 1¼" FS-FS 1¼"x260mm Rd0,75m</t>
  </si>
  <si>
    <t>4250204492910</t>
  </si>
  <si>
    <t>FLEXORIPP 1¼" FS-FS 1¼"x260mm Rd1,00m</t>
  </si>
  <si>
    <t>4250204492927</t>
  </si>
  <si>
    <t>FLEXORIPP 1¼" FS-FS 1¼"x260mm Rd1,25m</t>
  </si>
  <si>
    <t>4250204492934</t>
  </si>
  <si>
    <t>FLEXORIPP 1¼" FS-FS 1¼"x260mm Rd1,50m</t>
  </si>
  <si>
    <t>4250204492941</t>
  </si>
  <si>
    <t>FLEXORIPP 1¼" FS-FS 1¼"x260mm Rd1,75m</t>
  </si>
  <si>
    <t>4250204492958</t>
  </si>
  <si>
    <t>FLEXORIPP 1¼" FS-FS 1¼"x260mm  Rd2,00m</t>
  </si>
  <si>
    <t>4250204492965</t>
  </si>
  <si>
    <t>FLEXORIPP 1" FS-FS 1¼"x175mm Rd0,75m</t>
  </si>
  <si>
    <t>4250204493306</t>
  </si>
  <si>
    <t>FLEXORIPP 1" FS-FS 1¼"x175mm Rd1,00m</t>
  </si>
  <si>
    <t>4250204490954</t>
  </si>
  <si>
    <t>FLEXORIPP 1" FS-FS 1¼"x175mm Rd1,25m</t>
  </si>
  <si>
    <t>4250204490404</t>
  </si>
  <si>
    <t>FLEXORIPP 1" FS-FS 1¼"x175mm Rd1,50m</t>
  </si>
  <si>
    <t>4250204490961</t>
  </si>
  <si>
    <t>FLEXORIPP 1" FS-FS 1¼"x175mm Rd1,75m</t>
  </si>
  <si>
    <t>4250204490978</t>
  </si>
  <si>
    <t>FLEXORIPP 1" FS-FS 1¼"x175mm Rd2,00m</t>
  </si>
  <si>
    <t>4250204490985</t>
  </si>
  <si>
    <t>FLEXORIPP 1" FS-FS 1"x220mm Rd1,00m</t>
  </si>
  <si>
    <t>4250204491968</t>
  </si>
  <si>
    <t>FLEXORIPP 1" FS-FS 1"x220mm Rd1,25m</t>
  </si>
  <si>
    <t>4250204491975</t>
  </si>
  <si>
    <t>FLEXORIPP 1" FS-FS 1"x220mm Rd1,50m</t>
  </si>
  <si>
    <t>4250204491982</t>
  </si>
  <si>
    <t>FLEXORIPP 1" FS-FS 1"x220mm Rd1,75m</t>
  </si>
  <si>
    <t>4250204491999</t>
  </si>
  <si>
    <t>FLEXORIPP 1" FS-FS 1"x220mm Rd2,00m</t>
  </si>
  <si>
    <t>4250204492002</t>
  </si>
  <si>
    <t>FLEXORIPP 1" FS-DM-FS 1"x190mm Rd0,75m</t>
  </si>
  <si>
    <t>4250204492019</t>
  </si>
  <si>
    <t>FLEXORIPP 1" FS-DM-FS 1"x190mm Rd1,00m</t>
  </si>
  <si>
    <t>4250204492026</t>
  </si>
  <si>
    <t>FLEXORIPP 1" FS-DM-FS 1"x190mm Rd1,25m</t>
  </si>
  <si>
    <t>4250204490992</t>
  </si>
  <si>
    <t>4250204498042</t>
  </si>
  <si>
    <t>FLEXORIPP 1" FS-DM-FS 1"x190mm Rd1,50m</t>
  </si>
  <si>
    <t>4250204491005</t>
  </si>
  <si>
    <t>FLEXORIPP 1" FS-DM-FS 1"x190mm Rd1,75m</t>
  </si>
  <si>
    <t>4250204491012</t>
  </si>
  <si>
    <t>FLEXORIPP 1" FS-DM-FS 1"x190mm Rd2,00m</t>
  </si>
  <si>
    <t>4250204491029</t>
  </si>
  <si>
    <t>FLEXORIPP 1¼" FS-DM-FS 1¼"x260mm Rd0,75m</t>
  </si>
  <si>
    <t>4250204493320</t>
  </si>
  <si>
    <t>FLEXORIPP 1¼" FS-DM-FS 1¼"x260mm Rd1,00m</t>
  </si>
  <si>
    <t>4250204493337</t>
  </si>
  <si>
    <t>FLEXORIPP 1¼" FS-DM-FS 1¼"x260mm Rd1,25m</t>
  </si>
  <si>
    <t>4250204493344</t>
  </si>
  <si>
    <t>FLEXORIPP 1¼" FS-DM-FS 1¼"x260mm Rd1,50m</t>
  </si>
  <si>
    <t>4250204493351</t>
  </si>
  <si>
    <t>FLEXORIPP 1¼" FS-DM-FS 1¼"x260mm Rd1,75m</t>
  </si>
  <si>
    <t>4250204493368</t>
  </si>
  <si>
    <t>FLEXORIPP 1¼" FS-DM-FS 1¼"x260mm Rd2,00m</t>
  </si>
  <si>
    <t>4250204493375</t>
  </si>
  <si>
    <t>FLEXORIPP 1" FS-DM-FS 1¼"x175mm Rd0,75m</t>
  </si>
  <si>
    <t>4250204493382</t>
  </si>
  <si>
    <t>FLEXORIPP 1" FS-DM-FS 1¼"x175mm Rd1,00m</t>
  </si>
  <si>
    <t>4250204492033</t>
  </si>
  <si>
    <t>FLEXORIPP 1" FS-DM-FS 1¼"x175mm Rd1,25m</t>
  </si>
  <si>
    <t>4250204492040</t>
  </si>
  <si>
    <t>FLEXORIPP 1" FS-DM-FS 1¼"x175mm Rd1,50m</t>
  </si>
  <si>
    <t>4250204492057</t>
  </si>
  <si>
    <t>FLEXORIPP 1" FS-DM-FS 1¼"x175mm Rd1,75m</t>
  </si>
  <si>
    <t>4250204492064</t>
  </si>
  <si>
    <t>FLEXORIPP 1" FS-DM-FS 1¼"x175mm Rd2,00m</t>
  </si>
  <si>
    <t>4250204492071</t>
  </si>
  <si>
    <t>FLEXORIPP 1" FS-DM-FS 1"x220mm Rd1,00m</t>
  </si>
  <si>
    <t>4250204492088</t>
  </si>
  <si>
    <t>FLEXORIPP 1" FS-DM-FS 1"x220mm Rd1,25m</t>
  </si>
  <si>
    <t>4250204492095</t>
  </si>
  <si>
    <t>FLEXORIPP 1" FS-DM-FS 1"x220mm Rd1,50m</t>
  </si>
  <si>
    <t>4250204492101</t>
  </si>
  <si>
    <t>FLEXORIPP 1" FS-DM-FS 1"x220mm Rd1,75m</t>
  </si>
  <si>
    <t>4250204492118</t>
  </si>
  <si>
    <t>FLEXORIPP 1" FS-DM-FS 1"x220mm Rd2,00m</t>
  </si>
  <si>
    <t>4250204492125</t>
  </si>
  <si>
    <t>FLEXORIPP 1" FS-KSR 1"x190mm Rd0,75m</t>
  </si>
  <si>
    <t>4250204492132</t>
  </si>
  <si>
    <t>FLEXORIPP 1" FS-KSR 1"x190mm Rd1,00m</t>
  </si>
  <si>
    <t>4250204492149</t>
  </si>
  <si>
    <t>FLEXORIPP 1" FS-KSR 1"x190mm Rd1,25m</t>
  </si>
  <si>
    <t>4250204489750</t>
  </si>
  <si>
    <t>4250204498059</t>
  </si>
  <si>
    <t>FLEXORIPP 1" FS-KSR 1"x190mm Rd1,50m</t>
  </si>
  <si>
    <t>4250204491036</t>
  </si>
  <si>
    <t>FLEXORIPP 1" FS-KSR 1"x190mm Rd1,75m</t>
  </si>
  <si>
    <t>4250204491043</t>
  </si>
  <si>
    <t>FLEXORIPP 1" FS-KSR 1"x190mm Rd2,00m</t>
  </si>
  <si>
    <t>4250204491050</t>
  </si>
  <si>
    <t>FLEXORIPP 1¼" FS-KSR 1¼"x260mm Rd0,75m</t>
  </si>
  <si>
    <t>4250204492972</t>
  </si>
  <si>
    <t>FLEXORIPP 1¼" FS-KSR 1¼"x260mm Rd1,00m</t>
  </si>
  <si>
    <t>4250204492989</t>
  </si>
  <si>
    <t>FLEXORIPP 1¼" FS-KSR 1¼"x260mm Rd1,25m</t>
  </si>
  <si>
    <t>4250204492996</t>
  </si>
  <si>
    <t>FLEXORIPP 1¼" FS-KSR 1¼"x260mm Rd1,50m</t>
  </si>
  <si>
    <t>4250204493009</t>
  </si>
  <si>
    <t>FLEXORIPP 1¼" FS-KSR 1¼"x260mm Rd1,75m</t>
  </si>
  <si>
    <t>4250204493016</t>
  </si>
  <si>
    <t>FLEXORIPP 1¼" FS-KSR 1¼"x260mm Rd2,00m</t>
  </si>
  <si>
    <t>4250204493023</t>
  </si>
  <si>
    <t>FLEXORIPP 1" FS-KSR 1¼"x175mm Rd0,75m</t>
  </si>
  <si>
    <t>4250204493405</t>
  </si>
  <si>
    <t>FLEXORIPP 1" FS-KSR 1¼"x175mm Rd1,00m</t>
  </si>
  <si>
    <t>4250204489767</t>
  </si>
  <si>
    <t>FLEXORIPP 1" FS-KSR 1¼"x175mm Rd1,25m</t>
  </si>
  <si>
    <t>4250204490411</t>
  </si>
  <si>
    <t>FLEXORIPP 1" FS-KSR 1¼"x175mm Rd1,50m</t>
  </si>
  <si>
    <t>4250204491067</t>
  </si>
  <si>
    <t>FLEXORIPP 1" FS-KSR 1¼"x175mm Rd1,75m</t>
  </si>
  <si>
    <t>4250204491074</t>
  </si>
  <si>
    <t>FLEXORIPP 1" FS-KSR 1¼"x175mm Rd2,00m</t>
  </si>
  <si>
    <t>4250204491081</t>
  </si>
  <si>
    <t>FLEXORIPP 1" FS-KSR 1"x220mm Rd1,00m</t>
  </si>
  <si>
    <t>4250204492156</t>
  </si>
  <si>
    <t>FLEXORIPP 1" FS-KSR 1"x220mm Rd1,25m</t>
  </si>
  <si>
    <t>4250204492163</t>
  </si>
  <si>
    <t>FLEXORIPP 1" FS-KSR 1"x220mm Rd1,50m</t>
  </si>
  <si>
    <t>4250204492170</t>
  </si>
  <si>
    <t>FLEXORIPP 1" FS-KSR 1"x220mm Rd1,75m</t>
  </si>
  <si>
    <t>4250204492187</t>
  </si>
  <si>
    <t>FLEXORIPP 1" FS-KSR 1"x220mm Rd2,00m</t>
  </si>
  <si>
    <t>4250204492194</t>
  </si>
  <si>
    <t>FLEXORIPP 1" FS-DM-KSR 1"x190mm Rd0,75m</t>
  </si>
  <si>
    <t>4250204492200</t>
  </si>
  <si>
    <t>FLEXORIPP 1" FS-DM-KSR 1"x190mm Rd1,00m</t>
  </si>
  <si>
    <t>4250204492217</t>
  </si>
  <si>
    <t>FLEXORIPP 1" FS-DM-KSR 1"x190mm Rd1,25m</t>
  </si>
  <si>
    <t>4250204491098</t>
  </si>
  <si>
    <t>4250204498066</t>
  </si>
  <si>
    <t>FLEXORIPP 1" FS-DM-KSR 1"x190mm Rd1,50m</t>
  </si>
  <si>
    <t>4250204491104</t>
  </si>
  <si>
    <t>FLEXORIPP 1" FS-DM-KSR 1"x190mm Rd1,75m</t>
  </si>
  <si>
    <t>4250204491111</t>
  </si>
  <si>
    <t>FLEXORIPP 1" FS-DM-KSR 1"x190mm Rd2,00m</t>
  </si>
  <si>
    <t>4250204491128</t>
  </si>
  <si>
    <t>FLEXORIPP 1¼" FS-DM-KSR 1¼"x260mm Rd0,75m</t>
  </si>
  <si>
    <t>4250204493429</t>
  </si>
  <si>
    <t>FLEXORIPP 1¼" FS-DM-KSR 1¼"x260mm Rd1,00m</t>
  </si>
  <si>
    <t>4250204493436</t>
  </si>
  <si>
    <t>FLEXORIPP 1¼" FS-DM-KSR 1¼"x260mm Rd1,25m</t>
  </si>
  <si>
    <t>4250204493443</t>
  </si>
  <si>
    <t>FLEXORIPP 1¼" FS-DM-KSR 1¼"x260mm Rd1,50m</t>
  </si>
  <si>
    <t>4250204493450</t>
  </si>
  <si>
    <t>FLEXORIPP 1¼" FS-DM-KSR 1¼"x260mm Rd1,75m</t>
  </si>
  <si>
    <t>4250204493467</t>
  </si>
  <si>
    <t>FLEXORIPP 1¼" FS-DM-KSR 1¼"x260mm Rd2,00m</t>
  </si>
  <si>
    <t>4250204493474</t>
  </si>
  <si>
    <t>FLEXORIPP 1" FS-DM-KSR 1¼"x175mm Rd0,75m</t>
  </si>
  <si>
    <t>4250204493481</t>
  </si>
  <si>
    <t>FLEXORIPP 1" FS-DM-KSR 1¼"x175mm Rd1,00m</t>
  </si>
  <si>
    <t>4250204492224</t>
  </si>
  <si>
    <t>FLEXORIPP 1" FS-DM-KSR 1¼"x175mm Rd1,25m</t>
  </si>
  <si>
    <t>4250204492231</t>
  </si>
  <si>
    <t>FLEXORIPP 1" FS-DM-KSR 1¼"x175mm Rd1,50m</t>
  </si>
  <si>
    <t>4250204492248</t>
  </si>
  <si>
    <t>FLEXORIPP 1" FS-DM-KSR 1¼"x175mm Rd1,75m</t>
  </si>
  <si>
    <t>4250204492255</t>
  </si>
  <si>
    <t>FLEXORIPP 1" FS-DM-KSR 1¼"x175mm Rd2,00m</t>
  </si>
  <si>
    <t>4250204492262</t>
  </si>
  <si>
    <t>FLEXORIPP 1" FS-DM-KSR 1"x220mm Rd1,00m</t>
  </si>
  <si>
    <t>4250204492279</t>
  </si>
  <si>
    <t>FLEXORIPP 1" FS-DM-KSR 1"x220mm Rd1,25m</t>
  </si>
  <si>
    <t>4250204492286</t>
  </si>
  <si>
    <t>FLEXORIPP 1" FS-DM-KSR 1"x220mm Rd1,50m</t>
  </si>
  <si>
    <t>4250204492293</t>
  </si>
  <si>
    <t>FLEXORIPP 1" FS-DM-KSR 1"x220mm Rd1,75m</t>
  </si>
  <si>
    <t>4250204492309</t>
  </si>
  <si>
    <t>FLEXORIPP 1" FS-DM-KSR 1"x220mm Rd2,00m</t>
  </si>
  <si>
    <t>4250204492316</t>
  </si>
  <si>
    <t>FLEXORIPP 1" FS-KMR-FS 1"x190mm Rd0,75m</t>
  </si>
  <si>
    <t>4250204492323</t>
  </si>
  <si>
    <t>FLEXORIPP 1" FS-KMR-FS 1"x190mm Rd1,00m</t>
  </si>
  <si>
    <t>4250204492330</t>
  </si>
  <si>
    <t>FLEXORIPP 1" FS-KMR-FS 1"x190mm Rd1,25m</t>
  </si>
  <si>
    <t>4250204491135</t>
  </si>
  <si>
    <t>4250204498073</t>
  </si>
  <si>
    <t>FLEXORIPP 1" FS-KMR-FS 1"x190mm Rd1,50m</t>
  </si>
  <si>
    <t>4250204491142</t>
  </si>
  <si>
    <t>FLEXORIPP 1" FS-KMR-FS 1"x190mm Rd1,75m</t>
  </si>
  <si>
    <t>4250204491159</t>
  </si>
  <si>
    <t>FLEXORIPP 1" FS-KMR-FS 1"x190mm Rd2,00m</t>
  </si>
  <si>
    <t>4250204491166</t>
  </si>
  <si>
    <t>FLEXORIPP 1¼" FS-KMR-FS 1¼"x260mm Rd0,75m</t>
  </si>
  <si>
    <t>4250204493030</t>
  </si>
  <si>
    <t>FLEXORIPP 1¼" FS-KMR-FS 1¼"x260mm Rd1,00m</t>
  </si>
  <si>
    <t>4250204493047</t>
  </si>
  <si>
    <t>FLEXORIPP 1¼" FS-KMR-FS 1¼"x260mm Rd1,25m</t>
  </si>
  <si>
    <t>4250204493054</t>
  </si>
  <si>
    <t>FLEXORIPP 1¼" FS-KMR-FS 1¼"x260mm Rd1,50m</t>
  </si>
  <si>
    <t>4250204493061</t>
  </si>
  <si>
    <t>FLEXORIPP 1¼" FS-KMR-FS 1¼"x260mm Rd1,75m</t>
  </si>
  <si>
    <t>4250204493078</t>
  </si>
  <si>
    <t>FLEXORIPP 1¼" FS-KMR-FS 1¼"x260mm Rd2,00m</t>
  </si>
  <si>
    <t>4250204493085</t>
  </si>
  <si>
    <t>FLEXORIPP 1" FS-KMR-FS 1¼"x175mm Rd0,75m</t>
  </si>
  <si>
    <t>4250204493504</t>
  </si>
  <si>
    <t>FLEXORIPP 1" FS-KMR-FS 1¼"x175mm Rd1,00m</t>
  </si>
  <si>
    <t>4250204492347</t>
  </si>
  <si>
    <t>FLEXORIPP 1" FS-KMR-FS 1¼"x175mm Rd1,25m</t>
  </si>
  <si>
    <t>4250204492354</t>
  </si>
  <si>
    <t>FLEXORIPP 1" FS-KMR-FS 1¼"x175mm Rd1,50m</t>
  </si>
  <si>
    <t>4250204492361</t>
  </si>
  <si>
    <t>FLEXORIPP 1" FS-KMR-FS 1¼"x175mm Rd1,75m</t>
  </si>
  <si>
    <t>4250204492378</t>
  </si>
  <si>
    <t>FLEXORIPP 1" FS-KMR-FS 1¼"x175mm Rd2,00m</t>
  </si>
  <si>
    <t>4250204492385</t>
  </si>
  <si>
    <t>FLEXORIPP 1" FS-KMR-FS 1"x220mm Rd1,00m</t>
  </si>
  <si>
    <t>4250204492392</t>
  </si>
  <si>
    <t>FLEXORIPP 1" FS-KMR-FS 1"x220mm Rd1,25m</t>
  </si>
  <si>
    <t>4250204492408</t>
  </si>
  <si>
    <t>FLEXORIPP 1" FS-KMR-FS 1"x220mm Rd1,50m</t>
  </si>
  <si>
    <t>4250204492415</t>
  </si>
  <si>
    <t>FLEXORIPP 1" FS-KMR-FS 1"x220mm Rd1,75m</t>
  </si>
  <si>
    <t>4250204492422</t>
  </si>
  <si>
    <t>FLEXORIPP 1" FS-KMR-FS 1"x220mm Rd2,00m</t>
  </si>
  <si>
    <t>4250204492439</t>
  </si>
  <si>
    <t>FLEXORIPP 1¼" FS-KSR 1½"x260mm Rd0,75m</t>
  </si>
  <si>
    <t>4250204498387</t>
  </si>
  <si>
    <t>FLEXORIPP 1¼" FS-KSR 1½"x260mm Rd1,00m</t>
  </si>
  <si>
    <t>4250204498394</t>
  </si>
  <si>
    <t>FLEXORIPP 1¼" FS-KSR 1½"x260mm Rd1,25m</t>
  </si>
  <si>
    <t>4250204498400</t>
  </si>
  <si>
    <t>FLEXORIPP 1¼" FS-KSR 1½"x260mm Rd1,50m</t>
  </si>
  <si>
    <t>4250204498417</t>
  </si>
  <si>
    <t>FLEXORIPP 1¼" FS-KSR 1½"x260mm Rd1,75m</t>
  </si>
  <si>
    <t>4250204498424</t>
  </si>
  <si>
    <t>FLEXORIPP 1¼" FS-KSR 1½"x260mm Rd2,00m</t>
  </si>
  <si>
    <t>4250204498431</t>
  </si>
  <si>
    <t>FLEXORIPP 1¼" KH-KMR-KH 1½"x260mm Rd0,75m</t>
  </si>
  <si>
    <t>WZ-Anschluß Ü-Mutter 1½"</t>
  </si>
  <si>
    <t>4250204499667</t>
  </si>
  <si>
    <t>FLEXORIPP 1¼" KH-KMR-KH 1½"x260mm Rd1,00m</t>
  </si>
  <si>
    <t>4250204499674</t>
  </si>
  <si>
    <t>FLEXORIPP 1¼" KH-KMR-KH 1½"x260mm Rd1,25m</t>
  </si>
  <si>
    <t>4250204499681</t>
  </si>
  <si>
    <t>FLEXORIPP 1¼" KH-KMR-KH 1½"x260mm Rd1,50m</t>
  </si>
  <si>
    <t>4250204499698</t>
  </si>
  <si>
    <t>FLEXORIPP 1¼" KH-KMR-KH 1½"x260mm Rd1,75m</t>
  </si>
  <si>
    <t>4250204499704</t>
  </si>
  <si>
    <t>FLEXORIPP 1¼" KH-KMR-KH 1½"x260mm Rd2,00m</t>
  </si>
  <si>
    <t>4250204499711</t>
  </si>
  <si>
    <t>EWE Schachthydrant Rd 1,00m, 1AV-3/4</t>
  </si>
  <si>
    <t>4250204451375</t>
  </si>
  <si>
    <t>84248210</t>
  </si>
  <si>
    <t>EWE Schachthydrant Rd 1,00m, 2AV-3/4</t>
  </si>
  <si>
    <t>4250204451368</t>
  </si>
  <si>
    <t>EWE Schachthydrant Rd 1,00m, 3AV-3/4</t>
  </si>
  <si>
    <t>4250204451351</t>
  </si>
  <si>
    <t>EWE Schachthydrant Rd 1,25m, 1AV-3/4</t>
  </si>
  <si>
    <t>4250204451337</t>
  </si>
  <si>
    <t>EWE Schachthydrant Rd 1,25m, 2AV-3/4</t>
  </si>
  <si>
    <t>4250204451085</t>
  </si>
  <si>
    <t>EWE Schachthydrant Rd 1,25m, 3AV-3/4</t>
  </si>
  <si>
    <t>4250204451320</t>
  </si>
  <si>
    <t>EWE Schachthydrant Rd 1,25m, 4AV-3/4</t>
  </si>
  <si>
    <t>4250204493528</t>
  </si>
  <si>
    <t>84818099</t>
  </si>
  <si>
    <t>EWE Schachthydrant Rd 1,50m, 1AV-3/4</t>
  </si>
  <si>
    <t>4250204451283</t>
  </si>
  <si>
    <t>EWE Schachthydrant Rd 1,50m, 2AV-3/4</t>
  </si>
  <si>
    <t>4250204451276</t>
  </si>
  <si>
    <t>EWE Schachthydrant Rd 1,50m, 3AV-3/4</t>
  </si>
  <si>
    <t>4250204451269</t>
  </si>
  <si>
    <t>Halterungset FLEXORIPP f. externe Antenne</t>
  </si>
  <si>
    <t>für Kamstrup WZ, ohne Antenne</t>
  </si>
  <si>
    <t>4250204498578</t>
  </si>
  <si>
    <t>Halterungset FLEXORIPP für Schachtantenne</t>
  </si>
  <si>
    <t>4250204498585</t>
  </si>
  <si>
    <t>EWE Schachthydrant Rd 1,75m, 1AV-3/4</t>
  </si>
  <si>
    <t>4250204456226</t>
  </si>
  <si>
    <t>EWE Schachthydrant Rd 1,75m, 2AV-3/4</t>
  </si>
  <si>
    <t>4250204456127</t>
  </si>
  <si>
    <t>EWE Schachthydrant Rd 1,75m, 3AV-3/4</t>
  </si>
  <si>
    <t>4250204456219</t>
  </si>
  <si>
    <t>EWE Schachthydrant Rd 1,00m, 1AV-3/4 BA</t>
  </si>
  <si>
    <t>4250204457650</t>
  </si>
  <si>
    <t>EWE Schachthydrant Rd 1,00m, 2AV-3/4 BA</t>
  </si>
  <si>
    <t>4250204457667</t>
  </si>
  <si>
    <t>EWE Schachthydrant Rd 1,00m, 3AV-3/4 BA</t>
  </si>
  <si>
    <t>4250204457674</t>
  </si>
  <si>
    <t>EWE Schachthydrant Rd 1,25m, 1AV-3/4 BA</t>
  </si>
  <si>
    <t>4250204457704</t>
  </si>
  <si>
    <t>EWE Schachthydrant Rd 1,25m, 2AV-3/4 BA</t>
  </si>
  <si>
    <t>4250204457698</t>
  </si>
  <si>
    <t>EWE Schachthydrant Rd 1,25m, 3AV-3/4 BA</t>
  </si>
  <si>
    <t>4250204457681</t>
  </si>
  <si>
    <t>EWE Schachthydrant Rd 1,50m, 1AV-3/4 BA</t>
  </si>
  <si>
    <t>4250204457759</t>
  </si>
  <si>
    <t>EWE Schachthydrant Rd 1,50m, 2AV-3/4 BA</t>
  </si>
  <si>
    <t>4250204457766</t>
  </si>
  <si>
    <t>EWE Schachthydrant Rd 1,50m, 3AV-3/4 BA</t>
  </si>
  <si>
    <t>4250204457773</t>
  </si>
  <si>
    <t>EWE Schachthydrant Rd 1,75m, 1AV-3/4 BA</t>
  </si>
  <si>
    <t>4250204457780</t>
  </si>
  <si>
    <t>EWE Schachthydrant Rd 1,75m, 2AV-3/4 BA</t>
  </si>
  <si>
    <t>4250204457797</t>
  </si>
  <si>
    <t>EWE Schachthydrant Rd 1,75m, 3AV-3/4 BA</t>
  </si>
  <si>
    <t>4250204457803</t>
  </si>
  <si>
    <t>Schachtabdeckung B125 für Schacht d1000</t>
  </si>
  <si>
    <t>4250204499728</t>
  </si>
  <si>
    <t>Schlüssel SW 24 f. Sonder-Schacht-Deckel</t>
  </si>
  <si>
    <t>Sechskant</t>
  </si>
  <si>
    <t>4250204479102</t>
  </si>
  <si>
    <t>Betonring für Sonderschacht</t>
  </si>
  <si>
    <t>4250204456394</t>
  </si>
  <si>
    <t>Schlüssel SW 18 f. Sonderschacht-Deckel</t>
  </si>
  <si>
    <t>4250204473544</t>
  </si>
  <si>
    <t>WZ-Schachtverlängerung Ø1000 um 125 mm</t>
  </si>
  <si>
    <t>4250204470284</t>
  </si>
  <si>
    <t>WZ-Schachtverlängerung Ø1000 um 250 mm</t>
  </si>
  <si>
    <t>4250204470291</t>
  </si>
  <si>
    <t>WZ-Schachtverlängerung Ø1000 um 375 mm</t>
  </si>
  <si>
    <t>4250204470307</t>
  </si>
  <si>
    <t>WZ-Schachtverlängerung Ø1000 um 500 mm</t>
  </si>
  <si>
    <t>4250204470314</t>
  </si>
  <si>
    <t>WZ-Schachtverlängerung Ø1000 um 625 mm</t>
  </si>
  <si>
    <t>4250204470321</t>
  </si>
  <si>
    <t>WZ-Schachtverlängerung Ø1000 um 750 mm</t>
  </si>
  <si>
    <t>4250204470338</t>
  </si>
  <si>
    <t>WZ-Schachtverlängerung Ø1000 um 1000 mm</t>
  </si>
  <si>
    <t>4250204470345</t>
  </si>
  <si>
    <t>Schlauchanschluß drehbar 1 " IG, Si</t>
  </si>
  <si>
    <t>4250204496529</t>
  </si>
  <si>
    <t>Schlauchanschluß drehbar 1¼" IG, Si</t>
  </si>
  <si>
    <t>4250204496536</t>
  </si>
  <si>
    <t>Schlauchanschluß drehbar 1½" IG, Si</t>
  </si>
  <si>
    <t>4250204496543</t>
  </si>
  <si>
    <t>Schlauchanschluß drehbar 1½" IG m.O-T, Si</t>
  </si>
  <si>
    <t>4250204495942</t>
  </si>
  <si>
    <t>Garten-WZ-Schacht m. T-Stück, 1AV m. Geka</t>
  </si>
  <si>
    <t>4250204499759</t>
  </si>
  <si>
    <t>Garten-WZ-Schacht Rd 0,50 m / 2 x G1</t>
  </si>
  <si>
    <t>2 Ausgänge - 2 x WZ ¾x110</t>
  </si>
  <si>
    <t>4250204484304</t>
  </si>
  <si>
    <t>EWE-Garten-WZ-Schacht mit Entnahmestelle</t>
  </si>
  <si>
    <t>4250204463125</t>
  </si>
  <si>
    <t>Garten-Wasserbox für Sommerleitungen</t>
  </si>
  <si>
    <t>Rp 1"</t>
  </si>
  <si>
    <t>4250204404203</t>
  </si>
  <si>
    <t>Garten-WZ-Schacht 1¼" x 175 mm, Rd 0,50 m</t>
  </si>
  <si>
    <t>4250204453607</t>
  </si>
  <si>
    <t>Garten-WZ-Schacht 1" x 190 mm, Rd 0,50 m</t>
  </si>
  <si>
    <t>4250204404210</t>
  </si>
  <si>
    <t>Schraube mit Flansch, A2, DIN6921, M10x30</t>
  </si>
  <si>
    <t>4250204491227</t>
  </si>
  <si>
    <t>73181588</t>
  </si>
  <si>
    <t>Kugel-Anb-Vtl., Ewe-Kontur 1½ x1½ Si, Gas</t>
  </si>
  <si>
    <t>Nur für Gas!</t>
  </si>
  <si>
    <t>4250204448771</t>
  </si>
  <si>
    <t>Kugel-Ventil AA zum Aufschweißen, Si, Gas</t>
  </si>
  <si>
    <t>4250204448733</t>
  </si>
  <si>
    <t>EWE-Kontur-Adapter G1½ mit G1½ IG, Si</t>
  </si>
  <si>
    <t>4250204484342</t>
  </si>
  <si>
    <t>EWE-Reduzierung AG1¼ x IG1, Si</t>
  </si>
  <si>
    <t>4250204472202</t>
  </si>
  <si>
    <t>Reduzierung AG 1½ x IG 1 mit O-Ring, Si</t>
  </si>
  <si>
    <t>4250204495959</t>
  </si>
  <si>
    <t>Reduzierung AG 1½ x IG 1¼ mit O-Ring, Si</t>
  </si>
  <si>
    <t>4250204495966</t>
  </si>
  <si>
    <t>Übergangsstück IG 2 x AG 1½ mit O-Ring,Si</t>
  </si>
  <si>
    <t>4250204495973</t>
  </si>
  <si>
    <t>Übergangsstück IG 1½ x AG 1¼ m. O-Ring,Si</t>
  </si>
  <si>
    <t>4250204495980</t>
  </si>
  <si>
    <t>Gartenhydrant G1 x DN25, Rd 1,0 - 1,5m</t>
  </si>
  <si>
    <t>verstellbar</t>
  </si>
  <si>
    <t>4250204406801</t>
  </si>
  <si>
    <t>Gartenhydrant G1 x DN25, Rd 0,60m-0,70m</t>
  </si>
  <si>
    <t>4250204499810</t>
  </si>
  <si>
    <t>Gartenhydrant G1 x DN25, Rd 0,75m-0,85m</t>
  </si>
  <si>
    <t>4250204499827</t>
  </si>
  <si>
    <t>Gartenhydrant G1 x DN25, Rd 0,90m-0,95m</t>
  </si>
  <si>
    <t>4250204499834</t>
  </si>
  <si>
    <t>Gartenhydrant G1 x DN25, Rd 1,00m</t>
  </si>
  <si>
    <t>4250204406825</t>
  </si>
  <si>
    <t>Gartenhydrant G1 x DN25, Rd 1,25m</t>
  </si>
  <si>
    <t>4250204406849</t>
  </si>
  <si>
    <t>Gartenhydrant G1 x DN25, Rd 1,50m</t>
  </si>
  <si>
    <t>4250204406863</t>
  </si>
  <si>
    <t>Gartenhydrant G2 x DN40, Rd 1,00m</t>
  </si>
  <si>
    <t>4250204494822</t>
  </si>
  <si>
    <t>Gartenhydrant G2 x DN40, Rd 1,25m</t>
  </si>
  <si>
    <t>4250204495997</t>
  </si>
  <si>
    <t>Gartenhydrant G2 x DN40, Rd 1,50m</t>
  </si>
  <si>
    <t>4250204496000</t>
  </si>
  <si>
    <t>Gartenhydrant G2 x DN40, Rd 1,75m</t>
  </si>
  <si>
    <t>4250204496017</t>
  </si>
  <si>
    <t>Gartenhydrant G2, Rd 1,00m</t>
  </si>
  <si>
    <t>4250204479379</t>
  </si>
  <si>
    <t>Gartenhydrant G2, Rd 1,25m</t>
  </si>
  <si>
    <t>4250204479386</t>
  </si>
  <si>
    <t>Gartenhydrant G2, Rd 1,50m</t>
  </si>
  <si>
    <t>4250204479393</t>
  </si>
  <si>
    <t>Gartenhydrant G2, Rd 1,75m</t>
  </si>
  <si>
    <t>4250204482607</t>
  </si>
  <si>
    <t>EWE-DB-Befüllschlauchleitung DN 25, 20 m</t>
  </si>
  <si>
    <t>mit Armaturen</t>
  </si>
  <si>
    <t>4250204406870</t>
  </si>
  <si>
    <t>Trinkwasser-Befüllhydrant, kurz</t>
  </si>
  <si>
    <t>DB-Ausführung</t>
  </si>
  <si>
    <t>4250204406887</t>
  </si>
  <si>
    <t>Trinkwasser-Befüllhydrant</t>
  </si>
  <si>
    <t>4250204406894</t>
  </si>
  <si>
    <t>EWE-Gartenventil mit Entleerung R1</t>
  </si>
  <si>
    <t>4250204479409</t>
  </si>
  <si>
    <t>EWE-Muffen-Kugelhahn Rp 1½", Wasser, Si</t>
  </si>
  <si>
    <t>4250204479416</t>
  </si>
  <si>
    <t>84818081</t>
  </si>
  <si>
    <t>EWE-Muffen-Kolbenschieber  Rp 1, Si</t>
  </si>
  <si>
    <t>4250204479423</t>
  </si>
  <si>
    <t>EWE-Muffen-Kolbenschieber Rp 1¼, Si</t>
  </si>
  <si>
    <t>4250204473674</t>
  </si>
  <si>
    <t>EWE-Muffen-Kolbenschieber Rp 1½, Si</t>
  </si>
  <si>
    <t>4250204473681</t>
  </si>
  <si>
    <t>EWE-Muffen-Kolbenschieber  Rp 2, Si</t>
  </si>
  <si>
    <t>4250204479430</t>
  </si>
  <si>
    <t>EWE-A.-Kolbensch. R1¼ x Rp1, Si</t>
  </si>
  <si>
    <t>4250204470383</t>
  </si>
  <si>
    <t>EWE-A.-Kolbensch. R1½ x Rp1¼, Si</t>
  </si>
  <si>
    <t>4250204470390</t>
  </si>
  <si>
    <t>EWE-A.-Kolbensch. R2 x Rp1½, Si</t>
  </si>
  <si>
    <t>4250204470406</t>
  </si>
  <si>
    <t>EWE-A.-Kolbensch. R2½ x Rp2, Si</t>
  </si>
  <si>
    <t>4250204470413</t>
  </si>
  <si>
    <t>EWE-A.-Kolbensch. R2 x Rp2, Si</t>
  </si>
  <si>
    <t>4250204482614</t>
  </si>
  <si>
    <t>EWE-Kolbenschieber Rp1" x d32,Si</t>
  </si>
  <si>
    <t>mit PE-Verschraubung</t>
  </si>
  <si>
    <t>4250204479447</t>
  </si>
  <si>
    <t>EWE-Kolbenschieber Rp1¼" x d40,Si</t>
  </si>
  <si>
    <t>4250204479454</t>
  </si>
  <si>
    <t>EWE-Kolbenschieber Rp1½" x d50,Si</t>
  </si>
  <si>
    <t>4250204479461</t>
  </si>
  <si>
    <t>EWE-Kolbenschieber Rp2" x d63,Si</t>
  </si>
  <si>
    <t>4250204479478</t>
  </si>
  <si>
    <t>EWE-PE-Kolbenschieber d32xd32mm, Si</t>
  </si>
  <si>
    <t>4250204470420</t>
  </si>
  <si>
    <t>EWE-PE-Kolbenschieber d40xd40mm, Si</t>
  </si>
  <si>
    <t>4250204470437</t>
  </si>
  <si>
    <t>EWE-PE-Kolbenschieber d50xd50mm, Si</t>
  </si>
  <si>
    <t>4250204470444</t>
  </si>
  <si>
    <t>EWE-PE-Kolbenschieber d63xd63mm, Si</t>
  </si>
  <si>
    <t>4250204470451</t>
  </si>
  <si>
    <t>EWE-PE-Kugelhahn 32 x 32 mm, Si</t>
  </si>
  <si>
    <t>4250204407501</t>
  </si>
  <si>
    <t>EWE-PE-Kugelhahn 40 x 40 mm, Si</t>
  </si>
  <si>
    <t>4250204407518</t>
  </si>
  <si>
    <t>EWE-PE-Kugelhahn 50 x 50 mm, Si</t>
  </si>
  <si>
    <t>4250204407525</t>
  </si>
  <si>
    <t>EWE-PE-Kugelhahn 63 x 63 mm, Si</t>
  </si>
  <si>
    <t>4250204407532</t>
  </si>
  <si>
    <t>VAA für AGS mit BH DN50xRp1½  Si</t>
  </si>
  <si>
    <t>Nur für Wasser!</t>
  </si>
  <si>
    <t>4250204460766</t>
  </si>
  <si>
    <t>VAA für AGS mit BH DN65xRp1½  Si</t>
  </si>
  <si>
    <t>4250204458022</t>
  </si>
  <si>
    <t>VAA für AGS mit BH DN80xRp1½  Si</t>
  </si>
  <si>
    <t>4250204458039</t>
  </si>
  <si>
    <t>VAA für AGS mit BH DN100xRp1½  Si</t>
  </si>
  <si>
    <t>4250204458046</t>
  </si>
  <si>
    <t>VAA für AGS mit BH DN125xRp1½  Si</t>
  </si>
  <si>
    <t>4250204458053</t>
  </si>
  <si>
    <t>VAA für AGS mit BH DN150xRp1½  Si</t>
  </si>
  <si>
    <t>4250204458060</t>
  </si>
  <si>
    <t>VAA für AGS mit BH DN175xRp1½  Si</t>
  </si>
  <si>
    <t>4250204458077</t>
  </si>
  <si>
    <t>VAA für AGS mit BH DN200/225xRp1½  Si</t>
  </si>
  <si>
    <t>4250204458084</t>
  </si>
  <si>
    <t>VAA für AGS mit BH DN250/275xRp1½  Si</t>
  </si>
  <si>
    <t>4250204458091</t>
  </si>
  <si>
    <t>VAA für AGS mit BH DN300xRp1½  Si</t>
  </si>
  <si>
    <t>4250204458107</t>
  </si>
  <si>
    <t>VAA für AGS mit BH DN350xRp1½  Si</t>
  </si>
  <si>
    <t>4250204458114</t>
  </si>
  <si>
    <t>VAA für AGS mit BH DN400xRp1½  Si</t>
  </si>
  <si>
    <t>4250204463163</t>
  </si>
  <si>
    <t>VAA für AGS mit BH DN450xRp1½  Si</t>
  </si>
  <si>
    <t>4250204458121</t>
  </si>
  <si>
    <t>VAA für AGS mit BH DN500xRp1½  Si</t>
  </si>
  <si>
    <t>4250204458138</t>
  </si>
  <si>
    <t>VAA für AGS mit BH DN80xRp2  Si</t>
  </si>
  <si>
    <t>4250204468472</t>
  </si>
  <si>
    <t>VAA für AGS mit BH DN100xRp2  Si</t>
  </si>
  <si>
    <t>4250204468489</t>
  </si>
  <si>
    <t>VAA für AGS mit BH DN125xRp2  Si</t>
  </si>
  <si>
    <t>4250204468496</t>
  </si>
  <si>
    <t>VAA für AGS mit BH DN150xRp2  Si</t>
  </si>
  <si>
    <t>4250204468502</t>
  </si>
  <si>
    <t>VAA für AGS mit BH DN175xRp2  Si</t>
  </si>
  <si>
    <t>4250204468519</t>
  </si>
  <si>
    <t>VAA für AGS mit BH DN200/225xRp2  Si</t>
  </si>
  <si>
    <t>4250204468526</t>
  </si>
  <si>
    <t>VAA für AGS mit BH DN250/275xRp2  Si</t>
  </si>
  <si>
    <t>4250204468533</t>
  </si>
  <si>
    <t>VAA für AGS mit BH DN300xRp2  Si</t>
  </si>
  <si>
    <t>4250204468540</t>
  </si>
  <si>
    <t>VAA für AGS mit BH DN350xRp2  Si</t>
  </si>
  <si>
    <t>4250204468557</t>
  </si>
  <si>
    <t>VAA für AGS mit BH DN400xRp2  Si</t>
  </si>
  <si>
    <t>4250204468564</t>
  </si>
  <si>
    <t>VAA für AGS mit BH DN450xRp2  Si</t>
  </si>
  <si>
    <t>4250204468571</t>
  </si>
  <si>
    <t>VAA für AGS mit BH DN500xRp2  Si</t>
  </si>
  <si>
    <t>4250204468588</t>
  </si>
  <si>
    <t>Kugel-AA für AGS mit BH DN50xRp1½ Si</t>
  </si>
  <si>
    <t>4250204465723</t>
  </si>
  <si>
    <t>Kugel-AA für AGS mit BH DN65xRp1½ Si</t>
  </si>
  <si>
    <t>4250204465730</t>
  </si>
  <si>
    <t>Kugel-AA für AGS mit BH DN80xRp1½ Si</t>
  </si>
  <si>
    <t>4250204465747</t>
  </si>
  <si>
    <t>Kugel-AA für AGS mit BH DN100xRp1½ Si</t>
  </si>
  <si>
    <t>4250204465754</t>
  </si>
  <si>
    <t>Kugel-AA für AGS mit BH DN125xRp1½ Si</t>
  </si>
  <si>
    <t>4250204465761</t>
  </si>
  <si>
    <t>Kugel-AA für AGS mit BH DN150xRp1½ Si</t>
  </si>
  <si>
    <t>4250204465778</t>
  </si>
  <si>
    <t>Kugel-AA für AGS mit BH DN175xRp1½ Si</t>
  </si>
  <si>
    <t>4250204465785</t>
  </si>
  <si>
    <t>Kugel-AA für AGS mit BH DN200/225xRp1½Si</t>
  </si>
  <si>
    <t>4250204465792</t>
  </si>
  <si>
    <t>Kugel-AA für AGS mit BH DN250/275xRp1½Si</t>
  </si>
  <si>
    <t>4250204465808</t>
  </si>
  <si>
    <t>Kugel-AA für AGS mit BH DN300xRp1½ Si</t>
  </si>
  <si>
    <t>4250204465815</t>
  </si>
  <si>
    <t>Kugel-AA für AGS mit BH DN350xRp1½ Si</t>
  </si>
  <si>
    <t>4250204465822</t>
  </si>
  <si>
    <t>Kugel-AA für AGS mit BH DN400xRp1½ Si</t>
  </si>
  <si>
    <t>4250204465839</t>
  </si>
  <si>
    <t>Kugel-AA für AGS mit BH DN450xRp1½ Si</t>
  </si>
  <si>
    <t>4250204465846</t>
  </si>
  <si>
    <t>Kugel-AA für AGS mit BH DN500xRp1½ Si</t>
  </si>
  <si>
    <t>4250204465853</t>
  </si>
  <si>
    <t>Kugel-VAA für AGS mit BH DN50xRp1½ Si</t>
  </si>
  <si>
    <t>4250204465860</t>
  </si>
  <si>
    <t>Kugel-VAA für AGS mit BH DN65xRp1½ Si</t>
  </si>
  <si>
    <t>4250204465877</t>
  </si>
  <si>
    <t>Kugel-VAA für AGS mit BH DN80xRp1½ Si</t>
  </si>
  <si>
    <t>4250204465884</t>
  </si>
  <si>
    <t>Kugel-VAA für AGS mit BH DN100xRp1½ Si</t>
  </si>
  <si>
    <t>4250204465891</t>
  </si>
  <si>
    <t>Kugel-VAA für AGS mit BH DN125xRp1½ Si</t>
  </si>
  <si>
    <t>4250204465907</t>
  </si>
  <si>
    <t>Kugel-VAA für AGS mit BH DN150xRp1½ Si</t>
  </si>
  <si>
    <t>4250204465914</t>
  </si>
  <si>
    <t>Kugel-VAA für AGS mit BH DN175xRp1½ Si</t>
  </si>
  <si>
    <t>4250204465921</t>
  </si>
  <si>
    <t>Kugel-VAA für AGS mit BH DN200xRp1½ Si</t>
  </si>
  <si>
    <t>4250204465938</t>
  </si>
  <si>
    <t>Kugel-VAA für AGS mit BH DN250xRp1½ Si</t>
  </si>
  <si>
    <t>4250204465945</t>
  </si>
  <si>
    <t>Kugel-VAA für AGS mit BH DN300xRp1½ Si</t>
  </si>
  <si>
    <t>4250204465952</t>
  </si>
  <si>
    <t>Kugel-VAA für AGS mit BH DN350xRp1½ Si</t>
  </si>
  <si>
    <t>4250204465969</t>
  </si>
  <si>
    <t>Kugel-VAA für AGS mit BH DN400xRp1½ Si</t>
  </si>
  <si>
    <t>4250204465976</t>
  </si>
  <si>
    <t>Kugel-VAA für AGS mit BH DN450xRp1½ Si</t>
  </si>
  <si>
    <t>4250204465983</t>
  </si>
  <si>
    <t>Kugel-VAA für AGS mit BH DN500xRp1½ Si</t>
  </si>
  <si>
    <t>4250204465990</t>
  </si>
  <si>
    <t>Kugelhahn-AA für AGS mit BH  DN50x1½ Si</t>
  </si>
  <si>
    <t>4250204470468</t>
  </si>
  <si>
    <t>Kugelhahn-AA für AGS mit BH  DN65x1½ Si</t>
  </si>
  <si>
    <t>4250204470475</t>
  </si>
  <si>
    <t>Kugelhahn-AA für AGS mit BH  DN80x1½ Si</t>
  </si>
  <si>
    <t>4250204470482</t>
  </si>
  <si>
    <t>Kugelhahn-AA für AGS mit BH  DN100x1½ Si</t>
  </si>
  <si>
    <t>4250204470499</t>
  </si>
  <si>
    <t>Kugelhahn-AA für AGS mit BH  DN125x1½ Si</t>
  </si>
  <si>
    <t>4250204470505</t>
  </si>
  <si>
    <t>Kugelhahn-AA für AGS mit BH  DN150x1½ Si</t>
  </si>
  <si>
    <t>4250204470512</t>
  </si>
  <si>
    <t>Kugelhahn-AA für AGS mit BH  DN175x1½ Si</t>
  </si>
  <si>
    <t>4250204470529</t>
  </si>
  <si>
    <t>Kugelhahn-AA f AGS mit BH  DN200/225x1½Si</t>
  </si>
  <si>
    <t>4250204470536</t>
  </si>
  <si>
    <t>Kugelhahn-AA f AGS mit BH  DN250/275x1½Si</t>
  </si>
  <si>
    <t>4250204470543</t>
  </si>
  <si>
    <t>Kugelhahn-AA für AGS mit BH  DN300x1½ Si</t>
  </si>
  <si>
    <t>4250204470550</t>
  </si>
  <si>
    <t>Kugelhahn-AA für AGS mit BH  DN350x1½ Si</t>
  </si>
  <si>
    <t>4250204470567</t>
  </si>
  <si>
    <t>Kugelhahn-AA für AGS mit BH  DN400x1½ Si</t>
  </si>
  <si>
    <t>4250204470574</t>
  </si>
  <si>
    <t>Kugelhahn-AA für AGS mit BH  DN450x1½ Si</t>
  </si>
  <si>
    <t>4250204470581</t>
  </si>
  <si>
    <t>Kugelhahn-AA für AGS mit BH  DN500x1½ Si</t>
  </si>
  <si>
    <t>4250204470598</t>
  </si>
  <si>
    <t>Kolbenschieber-AA f. AGS m.BH DN50x1½ Si</t>
  </si>
  <si>
    <t>4250204470604</t>
  </si>
  <si>
    <t>Kolbenschieber-AA f. AGS m.BH DN65x1½ Si</t>
  </si>
  <si>
    <t>4250204470611</t>
  </si>
  <si>
    <t>Kolbenschieber-AA f. AGS m.BH DN80x1½ Si</t>
  </si>
  <si>
    <t>4250204470628</t>
  </si>
  <si>
    <t>Kolbenschieber-AA f. AGS m.BH DN100x1½ Si</t>
  </si>
  <si>
    <t>4250204470635</t>
  </si>
  <si>
    <t>Kolbenschieber-AA f. AGS m.BH DN125x1½ Si</t>
  </si>
  <si>
    <t>4250204470642</t>
  </si>
  <si>
    <t>Kolbenschieber-AA f. AGS m.BH DN150x1½ Si</t>
  </si>
  <si>
    <t>4250204470659</t>
  </si>
  <si>
    <t>Kolbenschieber-AA f. AGS m.BH DN175x1½ Si</t>
  </si>
  <si>
    <t>4250204470666</t>
  </si>
  <si>
    <t>Kolbenschieber-AA AGS/BH DN200/225 x1½ Si</t>
  </si>
  <si>
    <t>4250204470673</t>
  </si>
  <si>
    <t>Kolbenschieber-AA AGS/BH DN250/275 x1½ Si</t>
  </si>
  <si>
    <t>4250204470680</t>
  </si>
  <si>
    <t>Kolbenschieber-AA f. AGS m.BH DN300x1½ Si</t>
  </si>
  <si>
    <t>4250204470697</t>
  </si>
  <si>
    <t>Kolbenschieber-AA f. AGS m.BH DN350x1½ Si</t>
  </si>
  <si>
    <t>4250204470703</t>
  </si>
  <si>
    <t>Kolbenschieber-AA f. AGS m.BH DN400x1½ Si</t>
  </si>
  <si>
    <t>4250204470710</t>
  </si>
  <si>
    <t>Kolbenschieber-AA f. AGS m.BH DN450x1½ Si</t>
  </si>
  <si>
    <t>4250204470727</t>
  </si>
  <si>
    <t>Kolbenschieber-AA f. AGS m.BH DN500x1½ Si</t>
  </si>
  <si>
    <t>4250204473698</t>
  </si>
  <si>
    <t>KERA-AA für AGS mit BH DN50xRp1½ Si</t>
  </si>
  <si>
    <t>4250204473704</t>
  </si>
  <si>
    <t>KERA-AA für AGS mit BH DN65xRp1½ Si</t>
  </si>
  <si>
    <t>4250204473711</t>
  </si>
  <si>
    <t>KERA-AA für AGS mit BH DN80xRp1½ Si</t>
  </si>
  <si>
    <t>4250204473728</t>
  </si>
  <si>
    <t>KERA-AA für AGS mit BH DN100xRp1½ Si</t>
  </si>
  <si>
    <t>4250204473735</t>
  </si>
  <si>
    <t>KERA-AA für AGS mit BH DN125xRp1½ Si</t>
  </si>
  <si>
    <t>4250204473742</t>
  </si>
  <si>
    <t>KERA-AA für AGS mit BH DN150xRp1½ Si</t>
  </si>
  <si>
    <t>4250204473759</t>
  </si>
  <si>
    <t>KERA-AA für AGS mit BH DN175xRp1½ Si</t>
  </si>
  <si>
    <t>4250204473766</t>
  </si>
  <si>
    <t>KERA-AA für AGS mit BH DN200/225xRp1½ Si</t>
  </si>
  <si>
    <t>4250204473773</t>
  </si>
  <si>
    <t>KERA-AA für AGS mit BH DN250/275xRp1½ Si</t>
  </si>
  <si>
    <t>4250204473780</t>
  </si>
  <si>
    <t>KERA-AA für AGS mit BH DN300xRp1½ Si</t>
  </si>
  <si>
    <t>4250204473797</t>
  </si>
  <si>
    <t>KERA-AA für AGS mit BH DN350xRp1½ Si</t>
  </si>
  <si>
    <t>4250204473803</t>
  </si>
  <si>
    <t>KERA-AA für AGS mit BH DN400xRp1½ Si</t>
  </si>
  <si>
    <t>4250204473810</t>
  </si>
  <si>
    <t>KERA-AA für AGS mit BH DN450xRp1½ Si</t>
  </si>
  <si>
    <t>4250204473827</t>
  </si>
  <si>
    <t>KERA-AA für AGS mit BH DN500xRp1½ Si</t>
  </si>
  <si>
    <t>4250204473834</t>
  </si>
  <si>
    <t>VAA für AGS mit BDH DN50xRp1½  Si</t>
  </si>
  <si>
    <t>4250204460889</t>
  </si>
  <si>
    <t>VAA für AGS mit BDH DN65xRp1½  Si</t>
  </si>
  <si>
    <t>4250204460773</t>
  </si>
  <si>
    <t>VAA für AGS mit BDH DN80xRp1½  Si</t>
  </si>
  <si>
    <t>4250204460780</t>
  </si>
  <si>
    <t>VAA für AGS mit BDH DN100xRp1½  Si</t>
  </si>
  <si>
    <t>4250204460797</t>
  </si>
  <si>
    <t>VAA für AGS mit BDH DN125xRp1½  Si</t>
  </si>
  <si>
    <t>4250204460803</t>
  </si>
  <si>
    <t>VAA für AGS mit BDH DN150xRp1½  Si</t>
  </si>
  <si>
    <t>4250204460810</t>
  </si>
  <si>
    <t>VAA für AGS mit BDH DN175xRp1½  Si</t>
  </si>
  <si>
    <t>4250204460827</t>
  </si>
  <si>
    <t>VAA für AGS mit BDH DN200/225xRp1½  Si</t>
  </si>
  <si>
    <t>4250204460834</t>
  </si>
  <si>
    <t>VAA für AGS mit BDH DN250/275xRp1½  Si</t>
  </si>
  <si>
    <t>4250204460841</t>
  </si>
  <si>
    <t>VAA für AGS mit BDH DN300xRp1½  Si</t>
  </si>
  <si>
    <t>4250204460858</t>
  </si>
  <si>
    <t>VAA für AGS mit BDH DN350xRp1½  Si</t>
  </si>
  <si>
    <t>4250204460865</t>
  </si>
  <si>
    <t>VAA für AGS mit BDH DN400xRp1½  Si</t>
  </si>
  <si>
    <t>4250204460872</t>
  </si>
  <si>
    <t>VAA für AGS mit BDH DN450xRp1½  Si</t>
  </si>
  <si>
    <t>4250204460896</t>
  </si>
  <si>
    <t>VAA für AGS mit BDH DN500xRp1½  Si</t>
  </si>
  <si>
    <t>4250204460902</t>
  </si>
  <si>
    <t>Kugel-AA für AGS mit BDH  DN50xRp1½ Si</t>
  </si>
  <si>
    <t>4250204466003</t>
  </si>
  <si>
    <t>Kugel-AA für AGS mit BDH  DN65xRp1½ Si</t>
  </si>
  <si>
    <t>4250204466010</t>
  </si>
  <si>
    <t>Kugel-AA für AGS mit BDH  DN80xRp1½ Si</t>
  </si>
  <si>
    <t>4250204466027</t>
  </si>
  <si>
    <t>Kugel-AA für AGS mit BDH  DN100xRp1½ Si</t>
  </si>
  <si>
    <t>4250204466034</t>
  </si>
  <si>
    <t>Kugel-AA für AGS mit BDH  DN125xRp1½ Si</t>
  </si>
  <si>
    <t>4250204466041</t>
  </si>
  <si>
    <t>Kugel-AA für AGS mit BDH  DN150xRp1½ Si</t>
  </si>
  <si>
    <t>4250204466058</t>
  </si>
  <si>
    <t>Kugel-AA für AGS mit BDH  DN175xRp1½ Si</t>
  </si>
  <si>
    <t>4250204466065</t>
  </si>
  <si>
    <t>Kugel-AA f. AGS mit BDH  DN200/225xRp1½Si</t>
  </si>
  <si>
    <t>4250204466072</t>
  </si>
  <si>
    <t>Kugel-AA f. AGS mit BDH  DN250/275xRp1½Si</t>
  </si>
  <si>
    <t>4250204466089</t>
  </si>
  <si>
    <t>Kugel-AA für AGS mit BDH  DN300xRp1½ Si</t>
  </si>
  <si>
    <t>4250204466096</t>
  </si>
  <si>
    <t>Kugel-AA für AGS mit BDH  DN350xRp1½ Si</t>
  </si>
  <si>
    <t>4250204466102</t>
  </si>
  <si>
    <t>Kugel-AA für AGS mit BDH  DN400xRp1½ Si</t>
  </si>
  <si>
    <t>4250204466119</t>
  </si>
  <si>
    <t>Kugel-AA für AGS mit BDH  DN450xRp1½ Si</t>
  </si>
  <si>
    <t>4250204466126</t>
  </si>
  <si>
    <t>Kugel-AA für AGS mit BDH  DN500xRp1½ Si</t>
  </si>
  <si>
    <t>4250204466133</t>
  </si>
  <si>
    <t>Kugel-VAA für AGS mit BDH DN50xRp1½ Si</t>
  </si>
  <si>
    <t>4250204466140</t>
  </si>
  <si>
    <t>Kugel-VAA für AGS mit BDH DN65xRp1½ Si</t>
  </si>
  <si>
    <t>4250204466157</t>
  </si>
  <si>
    <t>Kugel-VAA für AGS mit BDH DN80xRp1½ Si</t>
  </si>
  <si>
    <t>4250204466164</t>
  </si>
  <si>
    <t>Kugel-VAA für AGS mit BDH DN100xRp1½ Si</t>
  </si>
  <si>
    <t>4250204466171</t>
  </si>
  <si>
    <t>Kugel-VAA für AGS mit BDH DN125xRp1½ Si</t>
  </si>
  <si>
    <t>4250204466188</t>
  </si>
  <si>
    <t>Kugel-VAA für AGS mit BDH DN150xRp1½ Si</t>
  </si>
  <si>
    <t>4250204466195</t>
  </si>
  <si>
    <t>Kugel-VAA für AGS mit BDH DN175xRp1½ Si</t>
  </si>
  <si>
    <t>4250204466201</t>
  </si>
  <si>
    <t>Kugel-VAA für AGS m BDH DN200/225xRp1½ Si</t>
  </si>
  <si>
    <t>4250204466218</t>
  </si>
  <si>
    <t>Kugel-VAA für AGS m BDH DN250/275xRp1½ Si</t>
  </si>
  <si>
    <t>4250204466225</t>
  </si>
  <si>
    <t>Kugel-VAA für AGS mit BDH DN300xRp1½ Si</t>
  </si>
  <si>
    <t>4250204466232</t>
  </si>
  <si>
    <t>Kugel-VAA für AGS mit BDH DN350xRp1½ Si</t>
  </si>
  <si>
    <t>4250204466249</t>
  </si>
  <si>
    <t>Kugel-VAA für AGS mit BDH DN400xRp1½ Si</t>
  </si>
  <si>
    <t>4250204466256</t>
  </si>
  <si>
    <t>Kugel-VAA für AGS mit BDH DN450xRp1½ Si</t>
  </si>
  <si>
    <t>4250204466263</t>
  </si>
  <si>
    <t>Kugel-VAA für AGS mit BDH DN500xRp1½ Si</t>
  </si>
  <si>
    <t>4250204466270</t>
  </si>
  <si>
    <t>Kugelhahn-AA für AGS mit BDH DN50x1½ Si</t>
  </si>
  <si>
    <t>4250204470741</t>
  </si>
  <si>
    <t>Kugelhahn-AA für AGS mit BDH DN65x1½ Si</t>
  </si>
  <si>
    <t>4250204470758</t>
  </si>
  <si>
    <t>Kugelhahn-AA für AGS mit BDH DN80x1½ Si</t>
  </si>
  <si>
    <t>4250204470765</t>
  </si>
  <si>
    <t>Kugelhahn-AA für AGS mit BDH DN100x1½ Si</t>
  </si>
  <si>
    <t>4250204470772</t>
  </si>
  <si>
    <t>Kugelhahn-AA für AGS mit BDH DN125x1½ Si</t>
  </si>
  <si>
    <t>4250204470789</t>
  </si>
  <si>
    <t>Kugelhahn-AA für AGS mit BDH DN150x1½ Si</t>
  </si>
  <si>
    <t>4250204470796</t>
  </si>
  <si>
    <t>Kugelhahn-AA für AGS mit BDH DN175x1½ Si</t>
  </si>
  <si>
    <t>4250204470802</t>
  </si>
  <si>
    <t>Kugelhahn-AA für AGS m BDH DN200/225x1½Si</t>
  </si>
  <si>
    <t>4250204470819</t>
  </si>
  <si>
    <t>Kugelhahn-AA für AGS m BDH DN250/275x1½Si</t>
  </si>
  <si>
    <t>4250204470826</t>
  </si>
  <si>
    <t>Kugelhahn-AA für AGS mit BDH DN300x1½ Si</t>
  </si>
  <si>
    <t>4250204470833</t>
  </si>
  <si>
    <t>Kugelhahn-AA für AGS mit BDH DN350x1½ Si</t>
  </si>
  <si>
    <t>4250204470840</t>
  </si>
  <si>
    <t>Kugelhahn-AA für AGS mit BDH DN400x1½ Si</t>
  </si>
  <si>
    <t>4250204470857</t>
  </si>
  <si>
    <t>Kugelhahn-AA für AGS mit BDH DN450x1½ Si</t>
  </si>
  <si>
    <t>4250204470864</t>
  </si>
  <si>
    <t>Kugelhahn-AA für AGS mit BDH DN500x1½ Si</t>
  </si>
  <si>
    <t>4250204470871</t>
  </si>
  <si>
    <t>Kolbenschieber-AA  AGS m.BDH DN50x1½ Si</t>
  </si>
  <si>
    <t>4250204470888</t>
  </si>
  <si>
    <t>Kolbenschieber-AA  AGS m.BDH DN65x1½ Si</t>
  </si>
  <si>
    <t>4250204470895</t>
  </si>
  <si>
    <t>Kolbenschieber-AA  AGS m.BDH DN80x1½ Si</t>
  </si>
  <si>
    <t>4250204470901</t>
  </si>
  <si>
    <t>Kolbenschieber-AA  AGS m.BDH DN100x1½ Si</t>
  </si>
  <si>
    <t>4250204470918</t>
  </si>
  <si>
    <t>Kolbenschieber-AA  AGS m.BDH DN125x1½ Si</t>
  </si>
  <si>
    <t>4250204470925</t>
  </si>
  <si>
    <t>Kolbenschieber-AA  AGS m.BDH DN150x1½ Si</t>
  </si>
  <si>
    <t>4250204470932</t>
  </si>
  <si>
    <t>Kolbenschieber-AA  AGS m.BDH DN175x1½ Si</t>
  </si>
  <si>
    <t>4250204470949</t>
  </si>
  <si>
    <t>Kolbensch.-AA  AGS m.BDH DN200/225 x1½ Si</t>
  </si>
  <si>
    <t>4250204470956</t>
  </si>
  <si>
    <t>Kolbensch.-AA  AGS m.BDH DN250/275 x1½ Si</t>
  </si>
  <si>
    <t>4250204470963</t>
  </si>
  <si>
    <t>Kolbenschieber-AA  AGS m.BDH DN300x1½ Si</t>
  </si>
  <si>
    <t>4250204470970</t>
  </si>
  <si>
    <t>Kolbenschieber-AA  AGS m.BDH DN350x1½ Si</t>
  </si>
  <si>
    <t>4250204470987</t>
  </si>
  <si>
    <t>Kolbenschieber-AA  AGS m.BDH DN400x1½ Si</t>
  </si>
  <si>
    <t>4250204470994</t>
  </si>
  <si>
    <t>Kolbenschieber-AA  AGS m.BDH DN450x1½ Si</t>
  </si>
  <si>
    <t>4250204471007</t>
  </si>
  <si>
    <t>Kolbenschieber-AA  AGS m.BDH DN500x1½ Si</t>
  </si>
  <si>
    <t>4250204471014</t>
  </si>
  <si>
    <t>KERA-AA für AGS mit BDH DN50xRp1½ Si</t>
  </si>
  <si>
    <t>4250204473841</t>
  </si>
  <si>
    <t>KERA-AA für AGS mit BDH DN65xRp1½ Si</t>
  </si>
  <si>
    <t>4250204473858</t>
  </si>
  <si>
    <t>KERA-AA für AGS mit BDH DN80xRp1½ Si</t>
  </si>
  <si>
    <t>4250204473865</t>
  </si>
  <si>
    <t>KERA-AA für AGS mit BDH DN100xRp1½ Si</t>
  </si>
  <si>
    <t>4250204473872</t>
  </si>
  <si>
    <t>KERA-AA für AGS mit BDH DN125xRp1½ Si</t>
  </si>
  <si>
    <t>4250204473889</t>
  </si>
  <si>
    <t>KERA-AA für AGS mit BDH DN150xRp1½ Si</t>
  </si>
  <si>
    <t>4250204473896</t>
  </si>
  <si>
    <t>KERA-AA für AGS mit BDH DN175xRp1½ Si</t>
  </si>
  <si>
    <t>4250204473902</t>
  </si>
  <si>
    <t>KERA-AA für AGS mit BDH DN200/225xRp1½ Si</t>
  </si>
  <si>
    <t>4250204473919</t>
  </si>
  <si>
    <t>KERA-AA für AGS mit BDH DN250/275xRp1½ Si</t>
  </si>
  <si>
    <t>4250204473926</t>
  </si>
  <si>
    <t>KERA-AA für AGS mit BDH DN300xRp1½ Si</t>
  </si>
  <si>
    <t>4250204473933</t>
  </si>
  <si>
    <t>KERA-AA für AGS mit BDH DN350xRp1½ Si</t>
  </si>
  <si>
    <t>4250204473940</t>
  </si>
  <si>
    <t>KERA-AA für AGS mit BDH DN400xRp1½ Si</t>
  </si>
  <si>
    <t>4250204473957</t>
  </si>
  <si>
    <t>KERA-AA für AGS mit BDH DN450xRp1½ Si</t>
  </si>
  <si>
    <t>4250204473964</t>
  </si>
  <si>
    <t>KERA-AA für AGS mit BDH DN500xRp1½ Si</t>
  </si>
  <si>
    <t>4250204473971</t>
  </si>
  <si>
    <t>VAA für AGS DN50xRp1¼  Si</t>
  </si>
  <si>
    <t>4250204468595</t>
  </si>
  <si>
    <t>VAA für AGS DN65xRp1¼  Si</t>
  </si>
  <si>
    <t>4250204468601</t>
  </si>
  <si>
    <t>VAA für AGS DN80xRp1¼  Si</t>
  </si>
  <si>
    <t>4250204468618</t>
  </si>
  <si>
    <t>VAA  für AGS DN100xRp1¼ Si</t>
  </si>
  <si>
    <t>4250204468625</t>
  </si>
  <si>
    <t>VAA für AGS DN125xRp1¼  Si</t>
  </si>
  <si>
    <t>4250204468632</t>
  </si>
  <si>
    <t>VAA für AGS DN150xRp1¼  Si</t>
  </si>
  <si>
    <t>4250204468649</t>
  </si>
  <si>
    <t>VAA für AGS DN175xRp1¼  Si</t>
  </si>
  <si>
    <t>4250204468656</t>
  </si>
  <si>
    <t>VAA für AGS DN200/225xRp1¼  Si</t>
  </si>
  <si>
    <t>4250204468663</t>
  </si>
  <si>
    <t>VAA für AGS DN250/275xRp1¼  Si</t>
  </si>
  <si>
    <t>4250204468670</t>
  </si>
  <si>
    <t>VAA für AGS DN300xRp1¼  Si</t>
  </si>
  <si>
    <t>4250204468687</t>
  </si>
  <si>
    <t>VAA für AGS DN350xRp1¼  Si</t>
  </si>
  <si>
    <t>4250204468694</t>
  </si>
  <si>
    <t>VAA für AGS DN400xRp1¼  Si</t>
  </si>
  <si>
    <t>4250204468700</t>
  </si>
  <si>
    <t>VAA für AGS DN450xRp1¼  Si</t>
  </si>
  <si>
    <t>4250204468717</t>
  </si>
  <si>
    <t>VAA für AGS DN500xRp1¼  Si</t>
  </si>
  <si>
    <t>4250204468724</t>
  </si>
  <si>
    <t>VAA für AGS DN50xRp1½  Si</t>
  </si>
  <si>
    <t>4250204458145</t>
  </si>
  <si>
    <t>VAA für AGS DN65xRp1½  Si</t>
  </si>
  <si>
    <t>4250204458152</t>
  </si>
  <si>
    <t>VAA für AGS DN80xRp1½  Si</t>
  </si>
  <si>
    <t>4250204458169</t>
  </si>
  <si>
    <t>VAA für AGS DN100xRp1½  Si</t>
  </si>
  <si>
    <t>4250204458176</t>
  </si>
  <si>
    <t>VAA für AGS DN125xRp1½  Si</t>
  </si>
  <si>
    <t>4250204458183</t>
  </si>
  <si>
    <t>VAA für AGS DN150xRp1½  Si</t>
  </si>
  <si>
    <t>4250204458190</t>
  </si>
  <si>
    <t>VAA für AGS DN175xRp1½  Si</t>
  </si>
  <si>
    <t>4250204458206</t>
  </si>
  <si>
    <t>VAA für AGS DN200/225xRp1½  Si</t>
  </si>
  <si>
    <t>4250204458213</t>
  </si>
  <si>
    <t>VAA für AGS DN250/275xRp1½  Si</t>
  </si>
  <si>
    <t>4250204458220</t>
  </si>
  <si>
    <t>VAA für AGS DN300xRp1½  Si</t>
  </si>
  <si>
    <t>4250204458237</t>
  </si>
  <si>
    <t>VAA für AGS DN350xRp1½  Si</t>
  </si>
  <si>
    <t>4250204458244</t>
  </si>
  <si>
    <t>VAA für AGS DN400xRp1½  Si</t>
  </si>
  <si>
    <t>4250204463156</t>
  </si>
  <si>
    <t>VAA für AGS DN450xRp1½  Si</t>
  </si>
  <si>
    <t>4250204458251</t>
  </si>
  <si>
    <t>VAA für AGS DN500xRp1½  Si</t>
  </si>
  <si>
    <t>4250204458268</t>
  </si>
  <si>
    <t>VAA für AGS DN50xRp2  Si</t>
  </si>
  <si>
    <t>4250204468731</t>
  </si>
  <si>
    <t>VAA für AGS DN65xRp2  Si</t>
  </si>
  <si>
    <t>4250204468748</t>
  </si>
  <si>
    <t>VAA für AGS DN80xRp2  Si</t>
  </si>
  <si>
    <t>4250204468755</t>
  </si>
  <si>
    <t>VAA für AGS DN100xRp2  Si</t>
  </si>
  <si>
    <t>4250204468762</t>
  </si>
  <si>
    <t>VAA für AGS DN125xRp2  Si</t>
  </si>
  <si>
    <t>4250204468779</t>
  </si>
  <si>
    <t>VAA für AGS DN150xRp2  Si</t>
  </si>
  <si>
    <t>4250204468786</t>
  </si>
  <si>
    <t>VAA für AGS DN175xRp2  Si</t>
  </si>
  <si>
    <t>4250204468793</t>
  </si>
  <si>
    <t>VAA für AGS DN200/225xRp2  Si</t>
  </si>
  <si>
    <t>4250204468809</t>
  </si>
  <si>
    <t>VAA für AGS DN250/275xRp2  Si</t>
  </si>
  <si>
    <t>4250204468816</t>
  </si>
  <si>
    <t>VAA für AGS DN300xRp2  Si</t>
  </si>
  <si>
    <t>4250204468823</t>
  </si>
  <si>
    <t>VAA für AGS DN350xRp2  Si</t>
  </si>
  <si>
    <t>4250204468830</t>
  </si>
  <si>
    <t>VAA für AGS DN400xRp2  Si</t>
  </si>
  <si>
    <t>4250204468847</t>
  </si>
  <si>
    <t>VAA für AGS DN450xRp2  Si</t>
  </si>
  <si>
    <t>4250204468854</t>
  </si>
  <si>
    <t>VAA für AGS DN500xRp2  Si</t>
  </si>
  <si>
    <t>4250204468861</t>
  </si>
  <si>
    <t>EWE-Ventil-A-Armatur AGS DN 600x Rp 2, Si</t>
  </si>
  <si>
    <t>4250204468878</t>
  </si>
  <si>
    <t>Kugel-AA für AGS DN50xRp1½ Si</t>
  </si>
  <si>
    <t>4250204466553</t>
  </si>
  <si>
    <t>Kugel-AA für AGS DN65xRp1½ Si</t>
  </si>
  <si>
    <t>4250204466560</t>
  </si>
  <si>
    <t>Kugel-AA für AGS DN80xRp1½ Si</t>
  </si>
  <si>
    <t>4250204466577</t>
  </si>
  <si>
    <t>Kugel-AA für AGS DN100xRp1½ Si</t>
  </si>
  <si>
    <t>4250204466584</t>
  </si>
  <si>
    <t>Kugel-AA für AGS DN125xRp1½ Si</t>
  </si>
  <si>
    <t>4250204466591</t>
  </si>
  <si>
    <t>Kugel-AA für AGS DN150xRp1½ Si</t>
  </si>
  <si>
    <t>4250204466607</t>
  </si>
  <si>
    <t>Kugel-AA für AGS DN175xRp1½ Si</t>
  </si>
  <si>
    <t>4250204466614</t>
  </si>
  <si>
    <t>Kugel-AA für AGS DN200/225xRp1½ Si</t>
  </si>
  <si>
    <t>4250204466621</t>
  </si>
  <si>
    <t>Kugel-AA für AGS DN250/275xRp1½ Si</t>
  </si>
  <si>
    <t>4250204466638</t>
  </si>
  <si>
    <t>Kugel-AA für AGS DN300xRp1½ Si</t>
  </si>
  <si>
    <t>4250204466645</t>
  </si>
  <si>
    <t>Kugel-AA für AGS DN350xRp1½ Si</t>
  </si>
  <si>
    <t>4250204466652</t>
  </si>
  <si>
    <t>Kugel-AA für AGS DN400xRp1½ Si</t>
  </si>
  <si>
    <t>4250204466669</t>
  </si>
  <si>
    <t>Kugel-AA für AGS DN450xRp1½ Si</t>
  </si>
  <si>
    <t>4250204466676</t>
  </si>
  <si>
    <t>Kugel-AA für AGS DN500xRp1½ Si</t>
  </si>
  <si>
    <t>4250204466683</t>
  </si>
  <si>
    <t>Kugel-VAA für AGS  DN50xRp1½ Si</t>
  </si>
  <si>
    <t>4250204466690</t>
  </si>
  <si>
    <t>Kugel-VAA für AGS  DN65xRp1½ Si</t>
  </si>
  <si>
    <t>4250204466706</t>
  </si>
  <si>
    <t>Kugel-VAA für AGS  DN80xRp1½ Si</t>
  </si>
  <si>
    <t>4250204466713</t>
  </si>
  <si>
    <t>Kugel-VAA für AGS  DN100xRp1½ Si</t>
  </si>
  <si>
    <t>4250204466720</t>
  </si>
  <si>
    <t>Kugel-VAA für AGS  DN125xRp1½ Si</t>
  </si>
  <si>
    <t>4250204466737</t>
  </si>
  <si>
    <t>Kugel-VAA für AGS  DN150xRp1½ Si</t>
  </si>
  <si>
    <t>4250204466744</t>
  </si>
  <si>
    <t>Kugel-VAA für AGS  DN175xRp1½ Si</t>
  </si>
  <si>
    <t>4250204466751</t>
  </si>
  <si>
    <t>Kugel-VAA für AGS  DN200xRp1½ Si</t>
  </si>
  <si>
    <t>4250204466768</t>
  </si>
  <si>
    <t>Kugel-VAA für AGS  DN250xRp1½ Si</t>
  </si>
  <si>
    <t>4250204466775</t>
  </si>
  <si>
    <t>Kugel-VAA für AGS  DN300xRp1½ Si</t>
  </si>
  <si>
    <t>4250204466782</t>
  </si>
  <si>
    <t>Kugel-VAA für AGS DN350xRp1½ Si</t>
  </si>
  <si>
    <t>4250204466799</t>
  </si>
  <si>
    <t>Kugel-VAA für AGS DN400xRp1½ Si</t>
  </si>
  <si>
    <t>4250204466805</t>
  </si>
  <si>
    <t>Kugel-VAA für AGS DN450xRp1½ Si</t>
  </si>
  <si>
    <t>4250204466812</t>
  </si>
  <si>
    <t>Kugel-VAA für AGS DN500xRp1½ Si</t>
  </si>
  <si>
    <t>4250204466829</t>
  </si>
  <si>
    <t>Kugelhahn-AA. für AGS DN50xRp1½ Si</t>
  </si>
  <si>
    <t>4250204471021</t>
  </si>
  <si>
    <t>Kugelhahn-AA für AGS DN65xRp1½ Si</t>
  </si>
  <si>
    <t>4250204471038</t>
  </si>
  <si>
    <t>Kugelhahn-AA für AGS DN80xRp1½ Si</t>
  </si>
  <si>
    <t>4250204471045</t>
  </si>
  <si>
    <t>Kugelhahn-AA für AGS DN100xRp1½ Si</t>
  </si>
  <si>
    <t>4250204471052</t>
  </si>
  <si>
    <t>Kugelhahn-AA für AGS DN125xRp1½ Si</t>
  </si>
  <si>
    <t>4250204471069</t>
  </si>
  <si>
    <t>Kugelhahn-AA für AGS DN150xRp1½ Si</t>
  </si>
  <si>
    <t>4250204471076</t>
  </si>
  <si>
    <t>Kugelhahn-AA für AGS DN175xRp1½ Si</t>
  </si>
  <si>
    <t>4250204471083</t>
  </si>
  <si>
    <t>Kugelhahn-AA für AGS DN200/225xRp1½ Si</t>
  </si>
  <si>
    <t>4250204471090</t>
  </si>
  <si>
    <t>Kugelhahn-AA für AGS DN250/275xRp1½ Si</t>
  </si>
  <si>
    <t>4250204471106</t>
  </si>
  <si>
    <t>Kugelhahn-AA für AGS DN300xRp1½ Si</t>
  </si>
  <si>
    <t>4250204471113</t>
  </si>
  <si>
    <t>Kugelhahn-AA für AGS DN350xRp1½ Si</t>
  </si>
  <si>
    <t>4250204471120</t>
  </si>
  <si>
    <t>Kugelhahn-AA für AGS DN400xRp1½ Si</t>
  </si>
  <si>
    <t>4250204471137</t>
  </si>
  <si>
    <t>Kugelhahn-AA für AGS DN450xRp1½ Si</t>
  </si>
  <si>
    <t>4250204471144</t>
  </si>
  <si>
    <t>Kugelhahn-AA für AGS DN500xRp1½ Si</t>
  </si>
  <si>
    <t>4250204471151</t>
  </si>
  <si>
    <t>Kolbenschieber-AA für AGS DN50xRp1½ Si</t>
  </si>
  <si>
    <t>4250204468885</t>
  </si>
  <si>
    <t>Kolbenschieber-AA für AGS DN65xRp1½ Si</t>
  </si>
  <si>
    <t>4250204468892</t>
  </si>
  <si>
    <t>Kolbenschieber-AA für AGS DN80xRp1½ Si</t>
  </si>
  <si>
    <t>4250204468908</t>
  </si>
  <si>
    <t>Kolbenschieber-AA für AGS DN100xRp1½ Si</t>
  </si>
  <si>
    <t>4250204468915</t>
  </si>
  <si>
    <t>Kolbenschieber-AA für AGS DN125xRp1½ Si</t>
  </si>
  <si>
    <t>4250204468922</t>
  </si>
  <si>
    <t>Kolbenschieber-AA für AGS DN150xRp1½ Si</t>
  </si>
  <si>
    <t>4250204468939</t>
  </si>
  <si>
    <t>Kolbenschieber-AA für AGS DN175xRp1½ Si</t>
  </si>
  <si>
    <t>4250204468946</t>
  </si>
  <si>
    <t>Kolbenschieber-AA f. AGS DN200/225xRp1½Si</t>
  </si>
  <si>
    <t>4250204468953</t>
  </si>
  <si>
    <t>Kolbenschieber-AA f. AGS DN250/275xRp1½Si</t>
  </si>
  <si>
    <t>4250204468960</t>
  </si>
  <si>
    <t>Kolbenschieber-AA für AGS DN300xRp1½ Si</t>
  </si>
  <si>
    <t>4250204468977</t>
  </si>
  <si>
    <t>Kolbenschieber-AA für AGS DN350xRp1½ Si</t>
  </si>
  <si>
    <t>4250204468984</t>
  </si>
  <si>
    <t>Kolbenschieber-AA für AGS DN400xRp1½ Si</t>
  </si>
  <si>
    <t>4250204468991</t>
  </si>
  <si>
    <t>Kolbenschieber-AA für AGS DN450xRp1½ Si</t>
  </si>
  <si>
    <t>4250204469004</t>
  </si>
  <si>
    <t>Kolbenschieber-AA für AGS DN500xRp1½ Si</t>
  </si>
  <si>
    <t>4250204469011</t>
  </si>
  <si>
    <t>KERA-AA für AGS DN50xRp1½ Si</t>
  </si>
  <si>
    <t>4250204473988</t>
  </si>
  <si>
    <t>KERA-AA für AGS DN65xRp1½ Si</t>
  </si>
  <si>
    <t>4250204473995</t>
  </si>
  <si>
    <t>KERA-AA für AGS DN80xRp1½ Si</t>
  </si>
  <si>
    <t>4250204474008</t>
  </si>
  <si>
    <t>KERA-AA für AGS DN100xRp1½ Si</t>
  </si>
  <si>
    <t>4250204474015</t>
  </si>
  <si>
    <t>KERA-AA für AGS DN125xRp1½ Si</t>
  </si>
  <si>
    <t>4250204474022</t>
  </si>
  <si>
    <t>KERA-AA für AGS DN150xRp1½ Si</t>
  </si>
  <si>
    <t>4250204474039</t>
  </si>
  <si>
    <t>KERA-AA für AGS DN175xRp1½ Si</t>
  </si>
  <si>
    <t>4250204474046</t>
  </si>
  <si>
    <t>KERA-AA für AGS DN200/225xRp1½ Si</t>
  </si>
  <si>
    <t>4250204474053</t>
  </si>
  <si>
    <t>KERA-AA für AGS DN250/275xRp1½ Si</t>
  </si>
  <si>
    <t>4250204474060</t>
  </si>
  <si>
    <t>KERA-AA für AGS DN300xRp1½ Si</t>
  </si>
  <si>
    <t>4250204474077</t>
  </si>
  <si>
    <t>KERA-AA für AGS DN350xRp1½ Si</t>
  </si>
  <si>
    <t>4250204474084</t>
  </si>
  <si>
    <t>KERA-AA für AGS DN400xRp1½ Si</t>
  </si>
  <si>
    <t>4250204474091</t>
  </si>
  <si>
    <t>KERA-AA für AGS DN450xRp1½ Si</t>
  </si>
  <si>
    <t>4250204474107</t>
  </si>
  <si>
    <t>KERA-AA für AGS DN500xRp1½ Si</t>
  </si>
  <si>
    <t>4250204474114</t>
  </si>
  <si>
    <t>Kugel-AA für PVC DN50xRp1½ Si</t>
  </si>
  <si>
    <t>max.Bohr-Ø24mm,Nur für Wasser!</t>
  </si>
  <si>
    <t>4250204466836</t>
  </si>
  <si>
    <t>Kugel-AA für PVC DN65xRp1½ Si</t>
  </si>
  <si>
    <t>4250204466843</t>
  </si>
  <si>
    <t>Kugel-AA für PVC DN80xRp1½ Si</t>
  </si>
  <si>
    <t>Brücke aus GGG, Nur für Wasser!</t>
  </si>
  <si>
    <t>4250204466850</t>
  </si>
  <si>
    <t>Kugel-AA für PVC DN100xRp1½ Si</t>
  </si>
  <si>
    <t>4250204466867</t>
  </si>
  <si>
    <t>Kugel-AA für PVC DN125xRp1½ Si</t>
  </si>
  <si>
    <t>4250204466874</t>
  </si>
  <si>
    <t>Kugel-AA für PVC DN150xRp1½ Si</t>
  </si>
  <si>
    <t>4250204466881</t>
  </si>
  <si>
    <t>Kugel-AA für PVC DN200xRp1½ Si</t>
  </si>
  <si>
    <t>4250204466898</t>
  </si>
  <si>
    <t>Kugel-AA für PVC DN250xRp1½ Si, Niro</t>
  </si>
  <si>
    <t>4250204466904</t>
  </si>
  <si>
    <t>Kugel-AA für PVC DN300xRp1½ Si, Niro</t>
  </si>
  <si>
    <t>4250204466911</t>
  </si>
  <si>
    <t>Kugel-AA für PVC DN250xRp1½ Si</t>
  </si>
  <si>
    <t>4250204466928</t>
  </si>
  <si>
    <t>Kugel-AA für PVC DN300xRp1½ Si</t>
  </si>
  <si>
    <t>4250204466935</t>
  </si>
  <si>
    <t>Kugel-AA für PE mit PE-H d63xRp1½ Si</t>
  </si>
  <si>
    <t>4250204466942</t>
  </si>
  <si>
    <t>Kugel-AA für PE mit PE-H d75xRp1½ Si</t>
  </si>
  <si>
    <t>4250204466959</t>
  </si>
  <si>
    <t>Kugel-AA für PE mit PE-H d90xRp1½ Si</t>
  </si>
  <si>
    <t>4250204466966</t>
  </si>
  <si>
    <t>Kugel-AA für PE mit PE-H d110xRp1½ Si</t>
  </si>
  <si>
    <t>4250204466973</t>
  </si>
  <si>
    <t>Kugel-AA für PE mit PE-H d125xRp1½ Si</t>
  </si>
  <si>
    <t>4250204466980</t>
  </si>
  <si>
    <t>Kugel-AA für PE mit PE-H d140xRp1½ Si</t>
  </si>
  <si>
    <t>4250204466997</t>
  </si>
  <si>
    <t>Kugel-AA für PE mit PE-H d160xRp1½ Si</t>
  </si>
  <si>
    <t>4250204467000</t>
  </si>
  <si>
    <t>Kugel-AA für PE mit PE-H d180xRp1½ Si</t>
  </si>
  <si>
    <t>4250204467017</t>
  </si>
  <si>
    <t>Kugel-AA für PE mit PE-H d200xRp1½ Si</t>
  </si>
  <si>
    <t>4250204467024</t>
  </si>
  <si>
    <t>Kugel-AA für PE mit PE-H d225xRp1½ Si</t>
  </si>
  <si>
    <t>4250204467031</t>
  </si>
  <si>
    <t>Kugel-AA für PE mit PE-H d250xRp1½ Si</t>
  </si>
  <si>
    <t>Niro-Halteband, Nur für Wasser!</t>
  </si>
  <si>
    <t>4250204467048</t>
  </si>
  <si>
    <t>Kugel-AA für PE mit PE-H d280xRp1½ Si</t>
  </si>
  <si>
    <t>4250204467055</t>
  </si>
  <si>
    <t>Kugel-AA für PE mit PE-H d315xRp1½ Si</t>
  </si>
  <si>
    <t>4250204467062</t>
  </si>
  <si>
    <t>4250204467079</t>
  </si>
  <si>
    <t>4250204467086</t>
  </si>
  <si>
    <t>Kugel-VAA für PVC DN50xRp1½ Si</t>
  </si>
  <si>
    <t>4250204467093</t>
  </si>
  <si>
    <t>Kugel-VAA für PVC DN65xRp1½ Si</t>
  </si>
  <si>
    <t>4250204467109</t>
  </si>
  <si>
    <t>Kugel-VAA für PVC DN80xRp1½ Si</t>
  </si>
  <si>
    <t>4250204467116</t>
  </si>
  <si>
    <t>Kugel-VAA für PVC DN100xRp1½ Si</t>
  </si>
  <si>
    <t>4250204467123</t>
  </si>
  <si>
    <t>Kugel-VAA für PVC DN125xRp1½ Si</t>
  </si>
  <si>
    <t>4250204467130</t>
  </si>
  <si>
    <t>Kugel-VAA für PVC DN150xRp1½ Si</t>
  </si>
  <si>
    <t>4250204467147</t>
  </si>
  <si>
    <t>Kugel-VAA für PVC DN200xRp1½ Si</t>
  </si>
  <si>
    <t>4250204467154</t>
  </si>
  <si>
    <t>Kugel-VAA für PVC DN250xRp1½ Si, Niro</t>
  </si>
  <si>
    <t>4250204467161</t>
  </si>
  <si>
    <t>Kugel-VAA für PVC DN300xRp1½ Si, Niro</t>
  </si>
  <si>
    <t>4250204467178</t>
  </si>
  <si>
    <t>Kugel-Ventil-AA PVC 250xRp1½ m.Gussha. Si</t>
  </si>
  <si>
    <t>4250204467185</t>
  </si>
  <si>
    <t>Kugel-Ventil-AA PVC 300xRp1½ m.Gussha. Si</t>
  </si>
  <si>
    <t>4250204467192</t>
  </si>
  <si>
    <t>Kugel-VAA für PE mit PE-H d63xRp1½ Si</t>
  </si>
  <si>
    <t>4250204467208</t>
  </si>
  <si>
    <t>Kugel-VAA für PE mit PE-H d75xRp1½ Si</t>
  </si>
  <si>
    <t>4250204467215</t>
  </si>
  <si>
    <t>Kugel-VAA für PE mit PE-H d90xRp1½ Si</t>
  </si>
  <si>
    <t>4250204467222</t>
  </si>
  <si>
    <t>Kugel-VAA für PE mit PE-H d110xRp1½ Si</t>
  </si>
  <si>
    <t>4250204467239</t>
  </si>
  <si>
    <t>Kugel-VAA für PE mit PE-H d125xRp1½ Si</t>
  </si>
  <si>
    <t>4250204467246</t>
  </si>
  <si>
    <t>Kugel-VAA für PE mit PE-H d140xRp1½ Si</t>
  </si>
  <si>
    <t>4250204467253</t>
  </si>
  <si>
    <t>Kugel-VAA für PE mit PE-H d160xRp1½ Si</t>
  </si>
  <si>
    <t>4250204467260</t>
  </si>
  <si>
    <t>Kugel-VAA für PE mit PE-H d180xRp1½ Si</t>
  </si>
  <si>
    <t>4250204467277</t>
  </si>
  <si>
    <t>Kugel-VAA für PE mit PE-H d200xRp1½ Si</t>
  </si>
  <si>
    <t>4250204467284</t>
  </si>
  <si>
    <t>Kugel-VAA für PE mit PE-H d225xRp1½ Si</t>
  </si>
  <si>
    <t>4250204467291</t>
  </si>
  <si>
    <t>Kugel-VAA für PE mit PE-H d250xRp1½ Si</t>
  </si>
  <si>
    <t>Niro, Nur für Wasser!</t>
  </si>
  <si>
    <t>4250204467307</t>
  </si>
  <si>
    <t>Kugel-VAA für PE mit PE-H d280xRp1½ Si</t>
  </si>
  <si>
    <t>4250204467314</t>
  </si>
  <si>
    <t>Kugel-VAA für PE mit PE-H d315xRp1½ Si</t>
  </si>
  <si>
    <t>4250204467321</t>
  </si>
  <si>
    <t>Kugel-VAA f. PE m. PE-H d280x1½Gussha. Si</t>
  </si>
  <si>
    <t>4250204467338</t>
  </si>
  <si>
    <t>Kugel-VAA f. PE m. PE-H d315x1½Gussha. Si</t>
  </si>
  <si>
    <t>4250204471168</t>
  </si>
  <si>
    <t>Kugelhahn-AA für PVC DN50xRp1½ Si</t>
  </si>
  <si>
    <t>4250204471359</t>
  </si>
  <si>
    <t>Kugelhahn-AA für PVC DN65xRp1½ Si</t>
  </si>
  <si>
    <t>4250204471366</t>
  </si>
  <si>
    <t>Kugelhahn-AA für PVC DN80xRp1½ Si</t>
  </si>
  <si>
    <t>4250204471373</t>
  </si>
  <si>
    <t>Kugelhahn-AA für PVC DN100xRp1½ Si</t>
  </si>
  <si>
    <t>4250204471380</t>
  </si>
  <si>
    <t>Kugelhahn-AA für PVC DN125xRp1½ Si</t>
  </si>
  <si>
    <t>4250204471397</t>
  </si>
  <si>
    <t>Kugelhahn-AA für PVC DN150xRp1½ Si</t>
  </si>
  <si>
    <t>4250204471403</t>
  </si>
  <si>
    <t>Kugelhahn-AA für PVC DN200xRp1½ Si</t>
  </si>
  <si>
    <t>4250204474121</t>
  </si>
  <si>
    <t>Kugelhahn-AA für PVC DN250xRp1½ Si, Niro</t>
  </si>
  <si>
    <t>4250204471410</t>
  </si>
  <si>
    <t>Kugelhahn-AA für PVC DN300xRp1½ Si, Niro</t>
  </si>
  <si>
    <t>4250204471427</t>
  </si>
  <si>
    <t>Kugelhahn-AA für PVC DN250xRp1½ Si</t>
  </si>
  <si>
    <t>4250204474138</t>
  </si>
  <si>
    <t>Kugelhahn-AA für PVC DN300xRp1½ Si</t>
  </si>
  <si>
    <t>4250204474145</t>
  </si>
  <si>
    <t>Kugelhahn-AA für PE mit PE-H d63xRp1½ Si</t>
  </si>
  <si>
    <t>4250204472264</t>
  </si>
  <si>
    <t>Kugelhahn-AA für PE mit PE-H d75xRp1½ Si</t>
  </si>
  <si>
    <t>4250204472271</t>
  </si>
  <si>
    <t>Kugelhahn-AA für PE mit PE-H d90xRp1½ Si</t>
  </si>
  <si>
    <t>4250204472288</t>
  </si>
  <si>
    <t>Kugelhahn-AA für PE mit PE-H d110xRp1½ Si</t>
  </si>
  <si>
    <t>4250204472295</t>
  </si>
  <si>
    <t>Kugelhahn-AA für PE mit PE-H d125xRp1½ Si</t>
  </si>
  <si>
    <t>4250204472301</t>
  </si>
  <si>
    <t>Kugelhahn-AA für PE mit PE-H d140xRp1½ Si</t>
  </si>
  <si>
    <t>4250204472318</t>
  </si>
  <si>
    <t>Kugelhahn-AA für PE mit PE-H d160xRp1½ Si</t>
  </si>
  <si>
    <t>4250204472325</t>
  </si>
  <si>
    <t>Kugelhahn-AA für PE mit PE-H d180xRp1½ Si</t>
  </si>
  <si>
    <t>4250204472332</t>
  </si>
  <si>
    <t>Kugelhahn-AA für PE mit PE-H d200xRp1½ Si</t>
  </si>
  <si>
    <t>4250204472349</t>
  </si>
  <si>
    <t>Kugelhahn-AA für PE mit PE-H d225xRp1½ Si</t>
  </si>
  <si>
    <t>4250204472356</t>
  </si>
  <si>
    <t>Kugelhahn-AA für PE mit PE-H d250xRp1½ Si</t>
  </si>
  <si>
    <t>4250204472363</t>
  </si>
  <si>
    <t>Kugelhahn-AA für PE mit PE-H d280xRp1½ Si</t>
  </si>
  <si>
    <t>4250204472370</t>
  </si>
  <si>
    <t>Kugelhahn-AA für PE mit PE-H d315xRp1½ Si</t>
  </si>
  <si>
    <t>4250204472387</t>
  </si>
  <si>
    <t>4250204472394</t>
  </si>
  <si>
    <t>4250204472400</t>
  </si>
  <si>
    <t>Kolbenschieber-AA für PVC DN50xRp1½ Si</t>
  </si>
  <si>
    <t>4250204471175</t>
  </si>
  <si>
    <t>Kolbenschieber-AA für PVC DN65xRp1½ Si</t>
  </si>
  <si>
    <t>4250204471182</t>
  </si>
  <si>
    <t>Kolbenschieber-AA für PVC DN80xRp1½ Si</t>
  </si>
  <si>
    <t>4250204471199</t>
  </si>
  <si>
    <t>Kolbenschieber-AA für PVC DN100xRp1½ Si</t>
  </si>
  <si>
    <t>4250204471205</t>
  </si>
  <si>
    <t>Kolbenschieber-AA für PVC DN125xRp1½ Si</t>
  </si>
  <si>
    <t>4250204471212</t>
  </si>
  <si>
    <t>Kolbenschieber-AA für PVC DN150xRp1½ Si</t>
  </si>
  <si>
    <t>4250204471229</t>
  </si>
  <si>
    <t>Kolbenschieber-AA für PVC DN200xRp1½ Si</t>
  </si>
  <si>
    <t>4250204471236</t>
  </si>
  <si>
    <t>Kolbenschieber-AA für PVC DN250xRp1½ Si</t>
  </si>
  <si>
    <t>4250204471243</t>
  </si>
  <si>
    <t>Kolbenschieber-AA für PVC DN300xRp1½ Si</t>
  </si>
  <si>
    <t>4250204471250</t>
  </si>
  <si>
    <t>4250204471267</t>
  </si>
  <si>
    <t>4250204471274</t>
  </si>
  <si>
    <t>Kolbensch.-AA für PE m. PE-H d63xRp1½ Si</t>
  </si>
  <si>
    <t>4250204472417</t>
  </si>
  <si>
    <t>Kolbensch.-AA für PE m. PE-H d75xRp1½ Si</t>
  </si>
  <si>
    <t>4250204472424</t>
  </si>
  <si>
    <t>Kolbensch.-AA für PE m. PE-H d90xRp1½ Si</t>
  </si>
  <si>
    <t>4250204472431</t>
  </si>
  <si>
    <t>Kolbensch.-AA f. PE m. PE-H  d110xRp1½ Si</t>
  </si>
  <si>
    <t>4250204472448</t>
  </si>
  <si>
    <t>Kolbensch.-AA f. PE m. PE-H  d125xRp1½ Si</t>
  </si>
  <si>
    <t>4250204472455</t>
  </si>
  <si>
    <t>Kolbensch.-AA f. PE m. PE-H  d140xRp1½ Si</t>
  </si>
  <si>
    <t>4250204472462</t>
  </si>
  <si>
    <t>Kolbensch.-AA f. PE m. PE-H  d160xRp1½ Si</t>
  </si>
  <si>
    <t>4250204472479</t>
  </si>
  <si>
    <t>Kolbensch.-AA f. PE m. PE-H  d180xRp1½ Si</t>
  </si>
  <si>
    <t>4250204472486</t>
  </si>
  <si>
    <t>Kolbensch.-AA f. PE m. PE-H  d200xRp1½ Si</t>
  </si>
  <si>
    <t>4250204472493</t>
  </si>
  <si>
    <t>Kolbensch.-AA f. PE m. PE-H  d225xRp1½ Si</t>
  </si>
  <si>
    <t>4250204472509</t>
  </si>
  <si>
    <t>Kolbensch.-AA f. PE m. PE-H  d250xRp1½ Si</t>
  </si>
  <si>
    <t>4250204472516</t>
  </si>
  <si>
    <t>Kolbensch.-AA f. PE m. PE-H  d280xRp1½ Si</t>
  </si>
  <si>
    <t>4250204472523</t>
  </si>
  <si>
    <t>Kolbensch.-AA f. PE m. PE-H  d315xRp1½ Si</t>
  </si>
  <si>
    <t>4250204472530</t>
  </si>
  <si>
    <t>4250204472547</t>
  </si>
  <si>
    <t>4250204472554</t>
  </si>
  <si>
    <t>KERA-AA für PVC DN50xRp1½ Si</t>
  </si>
  <si>
    <t>4250204474152</t>
  </si>
  <si>
    <t>KERA-AA für PVC DN65xRp1½ Si</t>
  </si>
  <si>
    <t>4250204474169</t>
  </si>
  <si>
    <t>KERA-AA für PVC DN80xRp1½ Si</t>
  </si>
  <si>
    <t>4250204474176</t>
  </si>
  <si>
    <t>KERA-AA für PVC DN100xRp1½ Si</t>
  </si>
  <si>
    <t>4250204474183</t>
  </si>
  <si>
    <t>KERA-AA für PVC DN125xRp1½ Si</t>
  </si>
  <si>
    <t>4250204474190</t>
  </si>
  <si>
    <t>KERA-AA für PVC DN150xRp1½ Si</t>
  </si>
  <si>
    <t>4250204474206</t>
  </si>
  <si>
    <t>KERA-AA für PVC DN200xRp1½ Si</t>
  </si>
  <si>
    <t>4250204478921</t>
  </si>
  <si>
    <t>KERA-AA für PVC DN250xRp1½ Si, Niro</t>
  </si>
  <si>
    <t>4250204474213</t>
  </si>
  <si>
    <t>KERA-AA für PVC DN300xRp1½ Si, Niro</t>
  </si>
  <si>
    <t>4250204474220</t>
  </si>
  <si>
    <t>KERA-AA für PVC DN250xRp1½ Si</t>
  </si>
  <si>
    <t>4250204474237</t>
  </si>
  <si>
    <t>KERA-AA für PVC DN300xRp1½ Si</t>
  </si>
  <si>
    <t>4250204474244</t>
  </si>
  <si>
    <t>KERA-AA für PE mit PE-H d63xRp1½ Si</t>
  </si>
  <si>
    <t>4250204474251</t>
  </si>
  <si>
    <t>KERA-AA für PE mit PE-H d75xRp1½ Si</t>
  </si>
  <si>
    <t>4250204474268</t>
  </si>
  <si>
    <t>KERA-AA für PE mit PE-H d90xRp1½ Si</t>
  </si>
  <si>
    <t>4250204474275</t>
  </si>
  <si>
    <t>KERA-AA für PE mit PE-H d110xRp1½ Si</t>
  </si>
  <si>
    <t>4250204474282</t>
  </si>
  <si>
    <t>KERA-AA für PE mit PE-H d125xRp1½ Si</t>
  </si>
  <si>
    <t>4250204474299</t>
  </si>
  <si>
    <t>KERA-AA für PE mit PE-H d140xRp1½ Si</t>
  </si>
  <si>
    <t>4250204474305</t>
  </si>
  <si>
    <t>KERA-AA für PE mit PE-H d160xRp1½ Si</t>
  </si>
  <si>
    <t>4250204474312</t>
  </si>
  <si>
    <t>KERA-AA für PE mit PE-H d180xRp1½ Si</t>
  </si>
  <si>
    <t>4250204474329</t>
  </si>
  <si>
    <t>KERA-AA für PE mit PE-H d200xRp1½ Si</t>
  </si>
  <si>
    <t>4250204474336</t>
  </si>
  <si>
    <t>KERA-AA für PE mit PE-H d225xRp1½Si</t>
  </si>
  <si>
    <t>4250204474343</t>
  </si>
  <si>
    <t>KERA-AA für PE mit PE-H d250xRp1½Si, Niro</t>
  </si>
  <si>
    <t>4250204474350</t>
  </si>
  <si>
    <t>KERA-AA für PE mit PE-H d280xRp1½Si, Niro</t>
  </si>
  <si>
    <t>4250204474367</t>
  </si>
  <si>
    <t>KERA-AA für PE mit PE-H d315xRp1½Si, Niro</t>
  </si>
  <si>
    <t>4250204474374</t>
  </si>
  <si>
    <t>KERA-AA für PE mit PE-H d280xRp1½Si</t>
  </si>
  <si>
    <t>4250204474381</t>
  </si>
  <si>
    <t>KERA-AA für PE mit PE-H d315xRp1½Si</t>
  </si>
  <si>
    <t>4250204474398</t>
  </si>
  <si>
    <t>VAA für PVC DN50xRp1¼ Si</t>
  </si>
  <si>
    <t>4250204471281</t>
  </si>
  <si>
    <t>VAA für PVC DN65xRp1¼ Si</t>
  </si>
  <si>
    <t>4250204471298</t>
  </si>
  <si>
    <t>VAA für PVC DN80xRp1¼ Si</t>
  </si>
  <si>
    <t>4250204471304</t>
  </si>
  <si>
    <t>VAA für PVC DN100xRp1¼ Si</t>
  </si>
  <si>
    <t>4250204471311</t>
  </si>
  <si>
    <t>VAA für PVC DN125xRp1¼ Si</t>
  </si>
  <si>
    <t>4250204471328</t>
  </si>
  <si>
    <t>VAA für PVC DN150xRp1¼ Si</t>
  </si>
  <si>
    <t>4250204471335</t>
  </si>
  <si>
    <t>VAA für PVC DN200xRp1¼ Si</t>
  </si>
  <si>
    <t>4250204471342</t>
  </si>
  <si>
    <t>VAA für PVC DN250xRp1¼ Si, Niro</t>
  </si>
  <si>
    <t>4250204469097</t>
  </si>
  <si>
    <t>VAA für PVC DN300xRp1¼ Si, Niro</t>
  </si>
  <si>
    <t>4250204469103</t>
  </si>
  <si>
    <t>VAA für PVC DN250xRp1¼ Si</t>
  </si>
  <si>
    <t>4250204469110</t>
  </si>
  <si>
    <t>VAA für PVC DN300xRp1¼ Si</t>
  </si>
  <si>
    <t>4250204469127</t>
  </si>
  <si>
    <t>VAA für PVC DN50xRp1½ Si</t>
  </si>
  <si>
    <t>4250204458275</t>
  </si>
  <si>
    <t>VAA für PVC DN65xRp1½ Si</t>
  </si>
  <si>
    <t>4250204458282</t>
  </si>
  <si>
    <t>VAA für PVC DN80xRp1½ Si</t>
  </si>
  <si>
    <t>4250204458299</t>
  </si>
  <si>
    <t>VAA für PVC DN100xRp1½ Si</t>
  </si>
  <si>
    <t>4250204458305</t>
  </si>
  <si>
    <t>VAA für PVC DN125xRp1½ Si</t>
  </si>
  <si>
    <t>4250204458312</t>
  </si>
  <si>
    <t>VAA für PVC DN150xRp1½ Si</t>
  </si>
  <si>
    <t>4250204458329</t>
  </si>
  <si>
    <t>VAA für PVC DN200xRp1½ Si</t>
  </si>
  <si>
    <t>4250204458336</t>
  </si>
  <si>
    <t>VAA für PVC DN250xRp1½ Si, Niro</t>
  </si>
  <si>
    <t>4250204458343</t>
  </si>
  <si>
    <t>VAA für PVC DN300xRp1½ Si, Niro</t>
  </si>
  <si>
    <t>4250204458350</t>
  </si>
  <si>
    <t>VAA für PVC DN250xRp1½ Si</t>
  </si>
  <si>
    <t>4250204458367</t>
  </si>
  <si>
    <t>VAA für PVC DN300xRp1½ Si</t>
  </si>
  <si>
    <t>4250204458374</t>
  </si>
  <si>
    <t>VAA für PE mit PE-H d63xRp1½ Si</t>
  </si>
  <si>
    <t>4250204458381</t>
  </si>
  <si>
    <t>VAA für PE mit PE-H d75xRp1½ Si</t>
  </si>
  <si>
    <t>4250204458398</t>
  </si>
  <si>
    <t>VAA für PE mit PE-H d90xRp1½ Si</t>
  </si>
  <si>
    <t>4250204458404</t>
  </si>
  <si>
    <t>VAA für PE mit PE-H d110xRp1½ Si</t>
  </si>
  <si>
    <t>4250204458411</t>
  </si>
  <si>
    <t>VAA für PE mit PE-H d125xRp1½ Si</t>
  </si>
  <si>
    <t>4250204458428</t>
  </si>
  <si>
    <t>VAA für PE mit PE-H d140xRp1½ Si</t>
  </si>
  <si>
    <t>4250204458435</t>
  </si>
  <si>
    <t>VAA für PE mit PE-H d160xRp1½ Si</t>
  </si>
  <si>
    <t>4250204458442</t>
  </si>
  <si>
    <t>VAA für PE mit PE-H d180xRp1½ Si</t>
  </si>
  <si>
    <t>4250204458459</t>
  </si>
  <si>
    <t>VAA für PE mit PE-H d200xRp1½ Si</t>
  </si>
  <si>
    <t>4250204458466</t>
  </si>
  <si>
    <t>VAA für PE mit PE-H d225xRp1½ Si</t>
  </si>
  <si>
    <t>4250204458473</t>
  </si>
  <si>
    <t>VAA für PE mit PE-H d250xRp1½ Si, Niro</t>
  </si>
  <si>
    <t>4250204458480</t>
  </si>
  <si>
    <t>VAA für PE mit PE-H d280xRp1½ Si, Niro</t>
  </si>
  <si>
    <t>4250204458497</t>
  </si>
  <si>
    <t>VAA für PE mit PE-H d315xRp1½ Si, Niro</t>
  </si>
  <si>
    <t>4250204458503</t>
  </si>
  <si>
    <t>VAA für PE mit PE-H d280x1½ Si m. Gusshal</t>
  </si>
  <si>
    <t>4250204458510</t>
  </si>
  <si>
    <t>VAA für PE mit PE-H d315x1½ Si m. Gusshal</t>
  </si>
  <si>
    <t>4250204458527</t>
  </si>
  <si>
    <t>VAA für PVC DN50xRp2 Si</t>
  </si>
  <si>
    <t>4250204469134</t>
  </si>
  <si>
    <t>VAA für PVC DN65xRp2 Si</t>
  </si>
  <si>
    <t>4250204469141</t>
  </si>
  <si>
    <t>VAA für PVC DN80xRp2 Si</t>
  </si>
  <si>
    <t>4250204469158</t>
  </si>
  <si>
    <t>VAA für PVC DN100xRp2 Si</t>
  </si>
  <si>
    <t>4250204469165</t>
  </si>
  <si>
    <t>VAA für PVC DN125xRp2 Si</t>
  </si>
  <si>
    <t>4250204469172</t>
  </si>
  <si>
    <t>VAA für PVC DN150xRp2 Si</t>
  </si>
  <si>
    <t>4250204469189</t>
  </si>
  <si>
    <t>VAA für PVC DN200xRp2 Si</t>
  </si>
  <si>
    <t>4250204469196</t>
  </si>
  <si>
    <t>VAA für PVC DN250xRp2 Si m. Nirohalteband</t>
  </si>
  <si>
    <t>4250204469202</t>
  </si>
  <si>
    <t>VAA für PVC DN300xRp2 Si m. Nirohalteband</t>
  </si>
  <si>
    <t>4250204469219</t>
  </si>
  <si>
    <t>VAA für PVC DN250xRp2 Si</t>
  </si>
  <si>
    <t>4250204469226</t>
  </si>
  <si>
    <t>VAA für PVC DN300xRp2 Si</t>
  </si>
  <si>
    <t>4250204469233</t>
  </si>
  <si>
    <t>VAA für PVC DN110xRp2 Si</t>
  </si>
  <si>
    <t>4250204482638</t>
  </si>
  <si>
    <t>VAA für PVC DN175xRp2 Si</t>
  </si>
  <si>
    <t>4250204482645</t>
  </si>
  <si>
    <t>VAA für PVC DN225xRp2 Si m. Nirohalteband</t>
  </si>
  <si>
    <t>4250204482652</t>
  </si>
  <si>
    <t>Kolbenschieber-AA-GF f. PVC DN80xRp1½ Si</t>
  </si>
  <si>
    <t>Keil-Brücke, Nur für Wasser!</t>
  </si>
  <si>
    <t>4250204471434</t>
  </si>
  <si>
    <t>Kolbenschieber-AA-GF f. PVC DN100xRp1½ Si</t>
  </si>
  <si>
    <t>4250204471441</t>
  </si>
  <si>
    <t>Kolbenschieber-AA-GF f. PVC DN150xRp1½ Si</t>
  </si>
  <si>
    <t>4250204471458</t>
  </si>
  <si>
    <t>Kolbenschieber-AA-GF f. PVC DN200xRp1½ Si</t>
  </si>
  <si>
    <t>4250204471465</t>
  </si>
  <si>
    <t>Kugelhahn-AA-GF für PVC DN80xRp1½ Si</t>
  </si>
  <si>
    <t>4250204471472</t>
  </si>
  <si>
    <t>Kugelhahn-AA-GF für PVC DN100xRp1½ Si</t>
  </si>
  <si>
    <t>4250204471489</t>
  </si>
  <si>
    <t>Kugelhahn-AA-GF für PVC DN150xRp1½ Si</t>
  </si>
  <si>
    <t>4250204471496</t>
  </si>
  <si>
    <t>Kugelhahn-AA-GF für PVC DN200xRp1½ Si</t>
  </si>
  <si>
    <t>4250204471502</t>
  </si>
  <si>
    <t>VAA-GF für PVC DN80xRp1¼ Si</t>
  </si>
  <si>
    <t>4250204469240</t>
  </si>
  <si>
    <t>VAA-GF für PVC DN100xRp1¼ Si</t>
  </si>
  <si>
    <t>4250204469257</t>
  </si>
  <si>
    <t>VAA-GF für PVC DN150xRp1¼ Si</t>
  </si>
  <si>
    <t>4250204469264</t>
  </si>
  <si>
    <t>VAA-GF für PVC DN200xRp1¼ Si</t>
  </si>
  <si>
    <t>4250204469271</t>
  </si>
  <si>
    <t>VAA-GF für PVC DN80xRp1½ Si</t>
  </si>
  <si>
    <t>4250204458534</t>
  </si>
  <si>
    <t>VAA-GF für PVC DN100xRp1½ Si</t>
  </si>
  <si>
    <t>4250204458541</t>
  </si>
  <si>
    <t>VAA-GF für PVC DN150xRp1½ Si</t>
  </si>
  <si>
    <t>4250204458558</t>
  </si>
  <si>
    <t>VAA-GF für PVC DN200xRp1½ Si</t>
  </si>
  <si>
    <t>4250204458565</t>
  </si>
  <si>
    <t>VAA-GF für PVC DN80xRp2 Si</t>
  </si>
  <si>
    <t>4250204469288</t>
  </si>
  <si>
    <t>VAA-GF für PVC DN100xRp2 Si</t>
  </si>
  <si>
    <t>4250204469295</t>
  </si>
  <si>
    <t>VAA-GF für PVC DN150xRp2 Si</t>
  </si>
  <si>
    <t>4250204469301</t>
  </si>
  <si>
    <t>VAA-GF für PVC DN200xRp2 Si</t>
  </si>
  <si>
    <t>4250204469318</t>
  </si>
  <si>
    <t>Kugel-AA-GF f. PVC DN80xRp1½  Si</t>
  </si>
  <si>
    <t>4250204467345</t>
  </si>
  <si>
    <t>Kugel-AA-GF f. PVC DN100xRp1½ Si</t>
  </si>
  <si>
    <t>4250204467352</t>
  </si>
  <si>
    <t>Kugel-AA-GF f. PVC DN150xRp1½ Si</t>
  </si>
  <si>
    <t>4250204467369</t>
  </si>
  <si>
    <t>Kugel-AA-GF f. PVC DN200xRp1½ Si</t>
  </si>
  <si>
    <t>4250204467376</t>
  </si>
  <si>
    <t>Kugel-VAA-GF für PVC DN80xRp1½  Si</t>
  </si>
  <si>
    <t>4250204467383</t>
  </si>
  <si>
    <t>Kugel-VAA-GF für PVC DN100xRp1½ Si</t>
  </si>
  <si>
    <t>4250204467390</t>
  </si>
  <si>
    <t>Kugel-VAA-GF für PVC DN150xRp1½ Si</t>
  </si>
  <si>
    <t>4250204467406</t>
  </si>
  <si>
    <t>Kugel-VAA-GF für PVC DN200xRp1½ Si</t>
  </si>
  <si>
    <t>4250204467413</t>
  </si>
  <si>
    <t>4250204469325</t>
  </si>
  <si>
    <t>4250204469332</t>
  </si>
  <si>
    <t>4250204469349</t>
  </si>
  <si>
    <t>4250204469356</t>
  </si>
  <si>
    <t>4250204469363</t>
  </si>
  <si>
    <t>4250204469370</t>
  </si>
  <si>
    <t>4250204458572</t>
  </si>
  <si>
    <t>4250204458589</t>
  </si>
  <si>
    <t>4250204458596</t>
  </si>
  <si>
    <t>4250204458602</t>
  </si>
  <si>
    <t>4250204458619</t>
  </si>
  <si>
    <t>4250204458626</t>
  </si>
  <si>
    <t>VAA-PVC für PE mit PE-H d63xRp1½ Si</t>
  </si>
  <si>
    <t>4250204458633</t>
  </si>
  <si>
    <t>VAA-PVC für PE mit PE-H d75xRp1½ Si</t>
  </si>
  <si>
    <t>4250204458640</t>
  </si>
  <si>
    <t>VAA-PVC für PE mit PE-H d90xRp1½ Si</t>
  </si>
  <si>
    <t>4250204458657</t>
  </si>
  <si>
    <t>VAA-PVC für PE mit PE-H d110xRp1½ Si</t>
  </si>
  <si>
    <t>4250204458664</t>
  </si>
  <si>
    <t>VAA-PVC für PE mit PE-H d140xRp1½ Si</t>
  </si>
  <si>
    <t>4250204458671</t>
  </si>
  <si>
    <t>VAA-PVC für PE mit PE-H d160xRp1½ Si</t>
  </si>
  <si>
    <t>4250204458688</t>
  </si>
  <si>
    <t>4250204469387</t>
  </si>
  <si>
    <t>4250204469394</t>
  </si>
  <si>
    <t>4250204469400</t>
  </si>
  <si>
    <t>4250204469417</t>
  </si>
  <si>
    <t>4250204469424</t>
  </si>
  <si>
    <t>4250204469431</t>
  </si>
  <si>
    <t>4250204471519</t>
  </si>
  <si>
    <t>4250204471526</t>
  </si>
  <si>
    <t>4250204471533</t>
  </si>
  <si>
    <t>4250204471540</t>
  </si>
  <si>
    <t>4250204471557</t>
  </si>
  <si>
    <t>Kolbenschieber-AA für PVC DN 150xRp1½ Si</t>
  </si>
  <si>
    <t>4250204471564</t>
  </si>
  <si>
    <t>Kolbenschieber-AA PE m. PE-H d63xRp1½ Si</t>
  </si>
  <si>
    <t>4250204472561</t>
  </si>
  <si>
    <t>Kolbenschieber-AA PE m. PE-H d75xRp1½ Si</t>
  </si>
  <si>
    <t>4250204472578</t>
  </si>
  <si>
    <t>Kolbenschieber-AA PE m. PE-H d90xRp1½ Si</t>
  </si>
  <si>
    <t>4250204472585</t>
  </si>
  <si>
    <t>Kolbenschieber-AA PE m. PE-H d110xRp1½ Si</t>
  </si>
  <si>
    <t>4250204472592</t>
  </si>
  <si>
    <t>Kolbenschieber-AA PE m. PE-H d140xRp1½ Si</t>
  </si>
  <si>
    <t>4250204472608</t>
  </si>
  <si>
    <t>Kolbenschieber-AA PE m. PE-H d160xRp1½ Si</t>
  </si>
  <si>
    <t>4250204472615</t>
  </si>
  <si>
    <t>4250204467420</t>
  </si>
  <si>
    <t>4250204467437</t>
  </si>
  <si>
    <t>4250204467444</t>
  </si>
  <si>
    <t>4250204467451</t>
  </si>
  <si>
    <t>4250204467468</t>
  </si>
  <si>
    <t>4250204467475</t>
  </si>
  <si>
    <t>Kugel-AA PVC für PE mit PE-H d63xRp1½ Si</t>
  </si>
  <si>
    <t>4250204467482</t>
  </si>
  <si>
    <t>Kugel-AA PVC für PE mit PE-H d75xRp1½ Si</t>
  </si>
  <si>
    <t>4250204467499</t>
  </si>
  <si>
    <t>Kugel-AA PVC für PE mit PE-H d90xRp1½ Si</t>
  </si>
  <si>
    <t>4250204467505</t>
  </si>
  <si>
    <t>Kugel-AA PVC für PE mit PE-H d110xRp1½ Si</t>
  </si>
  <si>
    <t>4250204467512</t>
  </si>
  <si>
    <t>Kugel-AA PVC für PE mit PE-H d140xRp1½ Si</t>
  </si>
  <si>
    <t>4250204467529</t>
  </si>
  <si>
    <t>Kugel-AA PVC für PE mit PE-H d160xRp1½ Si</t>
  </si>
  <si>
    <t>4250204467536</t>
  </si>
  <si>
    <t>Kugel-VAA PVC DN50xRp1½ Si</t>
  </si>
  <si>
    <t>4250204467543</t>
  </si>
  <si>
    <t>Kugel-VAA PVC DN65xRp1½ Si</t>
  </si>
  <si>
    <t>4250204467550</t>
  </si>
  <si>
    <t>Kugel-VAA PVC DN80xRp1½ Si</t>
  </si>
  <si>
    <t>4250204467567</t>
  </si>
  <si>
    <t>Kugel-VAA PVC DN100xRp1½ Si</t>
  </si>
  <si>
    <t>4250204467574</t>
  </si>
  <si>
    <t>Kugel-VAA PVC DN125xRp1½ Si</t>
  </si>
  <si>
    <t>4250204467581</t>
  </si>
  <si>
    <t>Kugel-VAA PVC DN150xRp1½ Si</t>
  </si>
  <si>
    <t>4250204467598</t>
  </si>
  <si>
    <t>Kugel-VAA PVC für PE mit PE-H d63xRp1½ Si</t>
  </si>
  <si>
    <t>4250204467604</t>
  </si>
  <si>
    <t>Kugel-VAA PVC für PE mit PE-H d75xRp1½ Si</t>
  </si>
  <si>
    <t>4250204467611</t>
  </si>
  <si>
    <t>Kugel-VAA PVC für PE mit PE-H d90xRp1½ Si</t>
  </si>
  <si>
    <t>4250204467628</t>
  </si>
  <si>
    <t>Kugel-VAA PVC für PE mit PE-H d110xRp1½Si</t>
  </si>
  <si>
    <t>4250204467635</t>
  </si>
  <si>
    <t>Kugel-VAA PVC für PE mit PE-H d140xRp1½Si</t>
  </si>
  <si>
    <t>4250204467642</t>
  </si>
  <si>
    <t>Kugel-VAA PVC für PE mit PE-H d160xRp1½Si</t>
  </si>
  <si>
    <t>4250204467659</t>
  </si>
  <si>
    <t>4250204474411</t>
  </si>
  <si>
    <t>Kugelhahn-AA für PVC DN 65xRp1½ Si</t>
  </si>
  <si>
    <t>4250204474428</t>
  </si>
  <si>
    <t>Kugelhahn-AA für PVC DN 80xRp1½ Si</t>
  </si>
  <si>
    <t>4250204474435</t>
  </si>
  <si>
    <t>Kugelhahn-AA für PVC DN 100xRp1½ Si</t>
  </si>
  <si>
    <t>4250204474442</t>
  </si>
  <si>
    <t>Kugelhahn-AA für PVC DN 125xRp1½ Si</t>
  </si>
  <si>
    <t>4250204474459</t>
  </si>
  <si>
    <t>Kugelhahn-AA für PVC DN 150xRp1½ Si</t>
  </si>
  <si>
    <t>4250204474466</t>
  </si>
  <si>
    <t>Kugelhahn-AA PVC f. PE m. PE-H d63x1½ Si</t>
  </si>
  <si>
    <t>4250204474473</t>
  </si>
  <si>
    <t>Kugelhahn-AA PVC f. PE m. PE-H d75x1½ Si</t>
  </si>
  <si>
    <t>4250204474480</t>
  </si>
  <si>
    <t>Kugelhahn-AA PVC f. PE m. PE-H d90x1½ Si</t>
  </si>
  <si>
    <t>4250204474497</t>
  </si>
  <si>
    <t>Kugelhahn-AA PVC f. PE m. PE-H d110x1½ Si</t>
  </si>
  <si>
    <t>4250204474503</t>
  </si>
  <si>
    <t>Kugelhahn-AA PVC f. PE m. PE-H d140x1½ Si</t>
  </si>
  <si>
    <t>4250204474510</t>
  </si>
  <si>
    <t>Kugelhahn-AA PVC f. PE m. PE-H d160x1½ Si</t>
  </si>
  <si>
    <t>4250204474527</t>
  </si>
  <si>
    <t>Bohrschneider-AA "Frialen" d90xRp1½ Si</t>
  </si>
  <si>
    <t>4250204472646</t>
  </si>
  <si>
    <t>Bohrschneider-AA "Frialen" d110xRp1½ Si</t>
  </si>
  <si>
    <t>4250204472653</t>
  </si>
  <si>
    <t>Bohrschneider-AA "Frialen" d125xRp1½ Si</t>
  </si>
  <si>
    <t>4250204472660</t>
  </si>
  <si>
    <t>Bohrschneider-AA "Frialen" d160xRp1½ Si</t>
  </si>
  <si>
    <t>4250204472677</t>
  </si>
  <si>
    <t>VAA "Frialen" PE d63xRp1¼ Si</t>
  </si>
  <si>
    <t>max.Bohr-Ø24mm, Nur für Wasser!</t>
  </si>
  <si>
    <t>4250204474534</t>
  </si>
  <si>
    <t>VAA "Frialen" PE d75xRp1¼ Si</t>
  </si>
  <si>
    <t>4250204474541</t>
  </si>
  <si>
    <t>VAA "Frialen" PE d90xRp1¼ Si</t>
  </si>
  <si>
    <t>4250204474558</t>
  </si>
  <si>
    <t>VAA "Frialen" PE d110xRp1¼ Si</t>
  </si>
  <si>
    <t>4250204474565</t>
  </si>
  <si>
    <t>VAA "Frialen" PE d125xRp1¼ Si</t>
  </si>
  <si>
    <t>4250204474572</t>
  </si>
  <si>
    <t>VAA "Frialen" PE d160xRp1¼ Si</t>
  </si>
  <si>
    <t>4250204474589</t>
  </si>
  <si>
    <t>VAA "Frialen" PE d180xRp1¼ Si</t>
  </si>
  <si>
    <t>4250204474596</t>
  </si>
  <si>
    <t>VAA "Frialen" PE d200xRp1¼ Si</t>
  </si>
  <si>
    <t>4250204474602</t>
  </si>
  <si>
    <t>VAA "Frialen" PE d225xRp1¼ Si</t>
  </si>
  <si>
    <t>4250204474619</t>
  </si>
  <si>
    <t>VAA "Frialen" PE d250-315xRp1¼ Si</t>
  </si>
  <si>
    <t>Top-Loading! Nur für Wasser!</t>
  </si>
  <si>
    <t>4250204474626</t>
  </si>
  <si>
    <t>VAA "Frialen" PE d63xRp1½ Si</t>
  </si>
  <si>
    <t>4250204463170</t>
  </si>
  <si>
    <t>VAA "Frialen" PE d75xRp1½ Si</t>
  </si>
  <si>
    <t>4250204463187</t>
  </si>
  <si>
    <t>VAA "Frialen" PE d90xRp1½ Si</t>
  </si>
  <si>
    <t>4250204463194</t>
  </si>
  <si>
    <t>VAA "Frialen" PE d110xRp1½ Si</t>
  </si>
  <si>
    <t>4250204463200</t>
  </si>
  <si>
    <t>VAA "Frialen" PE d125xRp1½ Si</t>
  </si>
  <si>
    <t>4250204463217</t>
  </si>
  <si>
    <t>VAA "Frialen" PE d160xRp1½ Si</t>
  </si>
  <si>
    <t>4250204463224</t>
  </si>
  <si>
    <t>VAA "Frialen" PE d180xRp1½ Si</t>
  </si>
  <si>
    <t>4250204463231</t>
  </si>
  <si>
    <t>VAA "Frialen" PE d200xRp1½ Si</t>
  </si>
  <si>
    <t>4250204463248</t>
  </si>
  <si>
    <t>VAA "Frialen" PE d225xRp1½ Si</t>
  </si>
  <si>
    <t>4250204463255</t>
  </si>
  <si>
    <t>VAA "Frialen" PE d250-315xRp1½ Si</t>
  </si>
  <si>
    <t>4250204463262</t>
  </si>
  <si>
    <t>VAA "Frialen" PE d90xRp2" Si</t>
  </si>
  <si>
    <t>4250204474633</t>
  </si>
  <si>
    <t>VAA "Frialen" PE d110xRp2" Si</t>
  </si>
  <si>
    <t>4250204474640</t>
  </si>
  <si>
    <t>VAA "Frialen" PE d125xRp2" Si</t>
  </si>
  <si>
    <t>4250204474657</t>
  </si>
  <si>
    <t>VAA "Frialen" PE d160xRp2" Si</t>
  </si>
  <si>
    <t>4250204474664</t>
  </si>
  <si>
    <t>VAA "Frialen" PE d180xRp2" Si</t>
  </si>
  <si>
    <t>4250204474671</t>
  </si>
  <si>
    <t>VAA "Frialen" PE d200xRp2" Si</t>
  </si>
  <si>
    <t>4250204474688</t>
  </si>
  <si>
    <t>VAA "Frialen" PE d225xRp2" Si</t>
  </si>
  <si>
    <t>4250204474695</t>
  </si>
  <si>
    <t>VAA "Frialen" PE d250-315xRp2" Si</t>
  </si>
  <si>
    <t>4250204474701</t>
  </si>
  <si>
    <t>Kugel-AA "Frialen" für PE d63xRp1½ Si</t>
  </si>
  <si>
    <t>4250204467666</t>
  </si>
  <si>
    <t>Kugel-AA "Frialen" für PE d75xRp1½ Si</t>
  </si>
  <si>
    <t>4250204467673</t>
  </si>
  <si>
    <t>Kugel-AA "Frialen" für PE d90xRp1½ Si</t>
  </si>
  <si>
    <t>4250204467680</t>
  </si>
  <si>
    <t>Kugel-AA "Frialen" für PE d110xRp1½ Si</t>
  </si>
  <si>
    <t>4250204467697</t>
  </si>
  <si>
    <t>Kugel-AA "Frialen" für PE d125xRp1½ Si</t>
  </si>
  <si>
    <t>4250204467703</t>
  </si>
  <si>
    <t>Kugel-AA "Frialen" für PE d160xRp1½ Si</t>
  </si>
  <si>
    <t>4250204474718</t>
  </si>
  <si>
    <t>Kugel-AA "Frialen" für PE d180xRp1½ Si</t>
  </si>
  <si>
    <t>4250204467710</t>
  </si>
  <si>
    <t>Kugel-AA "Frialen" für PE d200xRp1½ Si</t>
  </si>
  <si>
    <t>4250204467727</t>
  </si>
  <si>
    <t>Kugel-AA "Frialen" für PE d225xRp1½ Si</t>
  </si>
  <si>
    <t>4250204467734</t>
  </si>
  <si>
    <t>Kugel-AA "Frialen" f. PE d250-315xRp1½ Si</t>
  </si>
  <si>
    <t>4250204467758</t>
  </si>
  <si>
    <t>Kugel-VAA "Frialen" d63xRp1½ Si</t>
  </si>
  <si>
    <t>4250204467765</t>
  </si>
  <si>
    <t>Kugel-VAA "Frialen" d75xRp1½ Si</t>
  </si>
  <si>
    <t>4250204467772</t>
  </si>
  <si>
    <t>Kugel-VAA "Frialen" d90xRp1½ Si</t>
  </si>
  <si>
    <t>4250204467789</t>
  </si>
  <si>
    <t>Kugel-VAA "Frialen" d110xRp1½ Si</t>
  </si>
  <si>
    <t>4250204467796</t>
  </si>
  <si>
    <t>Kugel-VAA "Frialen" d125xRp1½ Si</t>
  </si>
  <si>
    <t>4250204467802</t>
  </si>
  <si>
    <t>Kugel-VAA "Frialen" d160xRp1½ Si</t>
  </si>
  <si>
    <t>4250204474725</t>
  </si>
  <si>
    <t>Kugel-VAA "Frialen" d180xRp1½ Si</t>
  </si>
  <si>
    <t>4250204467819</t>
  </si>
  <si>
    <t>Kugel-VAA "Frialen" d200xRp1½ Si</t>
  </si>
  <si>
    <t>4250204467826</t>
  </si>
  <si>
    <t>Kugel-VAA "Frialen" d225xRp1½ Si</t>
  </si>
  <si>
    <t>4250204467833</t>
  </si>
  <si>
    <t>Kugel-VAA "Frialen" d250-315xRp1½ Si</t>
  </si>
  <si>
    <t>4250204467857</t>
  </si>
  <si>
    <t>Kugelhahn-AA "Frialen"  d90xRp1½ Si</t>
  </si>
  <si>
    <t>4250204474732</t>
  </si>
  <si>
    <t>Kugelhahn-AA "Frialen"  d110xRp1½ Si</t>
  </si>
  <si>
    <t>4250204474749</t>
  </si>
  <si>
    <t>Kugelhahn-AA "Frialen"  d125xRp1½ Si</t>
  </si>
  <si>
    <t>4250204474756</t>
  </si>
  <si>
    <t>Kugelhahn-AA "Frialen"  d160xRp1½ Si</t>
  </si>
  <si>
    <t>4250204474763</t>
  </si>
  <si>
    <t>Kugelhahn-AA "Frialen"  d180xRp1½ Si</t>
  </si>
  <si>
    <t>4250204474770</t>
  </si>
  <si>
    <t>Kugelhahn-AA "Frialen"  d200xRp1½ Si</t>
  </si>
  <si>
    <t>4250204474787</t>
  </si>
  <si>
    <t>Kugelhahn-AA "Frialen"  d225xRp1½ Si</t>
  </si>
  <si>
    <t>4250204474794</t>
  </si>
  <si>
    <t>Kugelhahn-AA "Frialen" d250-315xRp1½ Si</t>
  </si>
  <si>
    <t>4250204474800</t>
  </si>
  <si>
    <t>Kera-AA "Frialen" d90xRp1½ Si</t>
  </si>
  <si>
    <t>4250204474817</t>
  </si>
  <si>
    <t>Kera-AA "Frialen" d110xRp1½ Si</t>
  </si>
  <si>
    <t>4250204474824</t>
  </si>
  <si>
    <t>Kera-AA "Frialen" d125xRp1½ Si</t>
  </si>
  <si>
    <t>4250204474831</t>
  </si>
  <si>
    <t>Kera-AA "Frialen" d160xRp1½ Si</t>
  </si>
  <si>
    <t>4250204474848</t>
  </si>
  <si>
    <t>Kera-AA "Frialen" d180xRp1½ Si</t>
  </si>
  <si>
    <t>4250204474855</t>
  </si>
  <si>
    <t>Kera-AA "Frialen" d200xRp1½ Si</t>
  </si>
  <si>
    <t>4250204474862</t>
  </si>
  <si>
    <t>Kera-AA "Frialen" d225xRp1½ Si</t>
  </si>
  <si>
    <t>4250204474879</t>
  </si>
  <si>
    <t>Kera-AA "Frialen" d250-315xRp1½ Si</t>
  </si>
  <si>
    <t>4250204474886</t>
  </si>
  <si>
    <t>VAA +ELGEF Plus+ für PE d63xRp1¼ Si</t>
  </si>
  <si>
    <t>4250204469448</t>
  </si>
  <si>
    <t>VAA +ELGEF Plus+ für PE d75xRp1¼ Si</t>
  </si>
  <si>
    <t>4250204469455</t>
  </si>
  <si>
    <t>VAA +ELGEF Plus+ für PE d90xRp1¼ Si</t>
  </si>
  <si>
    <t>4250204469462</t>
  </si>
  <si>
    <t>VAA +ELGEF Plus+ für PE d110xRp1¼ Si</t>
  </si>
  <si>
    <t>4250204469479</t>
  </si>
  <si>
    <t>VAA +ELGEF Plus+ für PE d125xRp1¼ Si</t>
  </si>
  <si>
    <t>4250204469486</t>
  </si>
  <si>
    <t>VAA +ELGEF Plus+ für PE d140xRp1¼ Si</t>
  </si>
  <si>
    <t>4250204469493</t>
  </si>
  <si>
    <t>VAA +ELGEF Plus+ für PE d160xRp1¼ Si</t>
  </si>
  <si>
    <t>4250204469509</t>
  </si>
  <si>
    <t>VAA +ELGEF Plus+ für PE d180xRp1¼ Si</t>
  </si>
  <si>
    <t>4250204469516</t>
  </si>
  <si>
    <t>VAA +ELGEF Plus+ für PE d200xRp1¼ Si</t>
  </si>
  <si>
    <t>4250204469523</t>
  </si>
  <si>
    <t>VAA +ELGEF Plus+ für PE d225xRp1¼ Si</t>
  </si>
  <si>
    <t>4250204469530</t>
  </si>
  <si>
    <t>VAA +ELGEF Plus+ für PE d250xRp1¼ Si</t>
  </si>
  <si>
    <t>4250204469547</t>
  </si>
  <si>
    <t>VAA +ELGEF Plus+ für PE d63xRp1½ Si</t>
  </si>
  <si>
    <t>4250204458695</t>
  </si>
  <si>
    <t>VAA +ELGEF Plus+ für PE d75xRp1½ Si</t>
  </si>
  <si>
    <t>4250204458701</t>
  </si>
  <si>
    <t>VAA +ELGEF Plus+ für PE d90xRp1½ Si</t>
  </si>
  <si>
    <t>4250204458718</t>
  </si>
  <si>
    <t>VAA +ELGEF Plus+ für PE d110xRp1½ Si</t>
  </si>
  <si>
    <t>4250204458725</t>
  </si>
  <si>
    <t>VAA +ELGEF Plus+ für PE d125xRp1½ Si</t>
  </si>
  <si>
    <t>4250204458732</t>
  </si>
  <si>
    <t>VAA +ELGEF Plus+ für PE d140xRp1½ Si</t>
  </si>
  <si>
    <t>4250204458749</t>
  </si>
  <si>
    <t>VAA +ELGEF Plus+ für PE d160xRp1½ Si</t>
  </si>
  <si>
    <t>4250204458756</t>
  </si>
  <si>
    <t>VAA +ELGEF Plus+ für PE d180xRp1½ Si</t>
  </si>
  <si>
    <t>4250204458763</t>
  </si>
  <si>
    <t>VAA +ELGEF Plus+ für PE d200xRp1½ Si</t>
  </si>
  <si>
    <t>4250204458770</t>
  </si>
  <si>
    <t>VAA +ELGEF Plus+ für PE d225xRp1½ Si</t>
  </si>
  <si>
    <t>4250204458787</t>
  </si>
  <si>
    <t>VAA +ELGEF Plus+ für PE d250xRp1½ Si</t>
  </si>
  <si>
    <t>4250204458794</t>
  </si>
  <si>
    <t>VAA +ELGEF Plus+ für PE d63xRp2 Si</t>
  </si>
  <si>
    <t>4250204469578</t>
  </si>
  <si>
    <t>VAA +ELGEF Plus+ für PE d75xRp2 Si</t>
  </si>
  <si>
    <t>4250204469585</t>
  </si>
  <si>
    <t>VAA +ELGEF Plus+ für PE d90xRp2 Si</t>
  </si>
  <si>
    <t>4250204469592</t>
  </si>
  <si>
    <t>VAA +ELGEF Plus+ für PE d110xRp2 Si</t>
  </si>
  <si>
    <t>4250204469608</t>
  </si>
  <si>
    <t>VAA +ELGEF Plus+ für PE d125xRp2 Si</t>
  </si>
  <si>
    <t>4250204469615</t>
  </si>
  <si>
    <t>VAA +ELGEF Plus+ für PE d140xRp2 Si</t>
  </si>
  <si>
    <t>4250204469622</t>
  </si>
  <si>
    <t>VAA +ELGEF Plus+ für PE d160xRp2 Si</t>
  </si>
  <si>
    <t>4250204469639</t>
  </si>
  <si>
    <t>VAA +ELGEF Plus+ für PE d180xRp2 Si</t>
  </si>
  <si>
    <t>4250204469646</t>
  </si>
  <si>
    <t>VAA +ELGEF Plus+ für PE d200xRp2 Si</t>
  </si>
  <si>
    <t>4250204469653</t>
  </si>
  <si>
    <t>VAA +ELGEF Plus+ für PE d225xRp2 Si</t>
  </si>
  <si>
    <t>4250204469660</t>
  </si>
  <si>
    <t>VAA +ELGEF Plus+ für PE d250xRp2 Si</t>
  </si>
  <si>
    <t>4250204469677</t>
  </si>
  <si>
    <t>Kugel-AA +ELGEF Plus+ für PE d63xRp1½ Si</t>
  </si>
  <si>
    <t>4250204467864</t>
  </si>
  <si>
    <t>Kugel-AA +ELGEF Plus+ für PE d75xRp1½ Si</t>
  </si>
  <si>
    <t>4250204467871</t>
  </si>
  <si>
    <t>Kugel-AA +ELGEF Plus+ für PE d90xRp1½ Si</t>
  </si>
  <si>
    <t>4250204467888</t>
  </si>
  <si>
    <t>Kugel-AA +ELGEF Plus+ für PE d110xRp1½ Si</t>
  </si>
  <si>
    <t>4250204467895</t>
  </si>
  <si>
    <t>Kugel-AA +ELGEF Plus+ für PE d125xRp1½ Si</t>
  </si>
  <si>
    <t>4250204467901</t>
  </si>
  <si>
    <t>Kugel-AA +ELGEF Plus+ für PE d140xRp1½ Si</t>
  </si>
  <si>
    <t>4250204467918</t>
  </si>
  <si>
    <t>Kugel-AA +ELGEF Plus+ für PE d160xRp1½ Si</t>
  </si>
  <si>
    <t>4250204467925</t>
  </si>
  <si>
    <t>Kugel-AA +ELGEF Plus+ für PE d180xRp1½ Si</t>
  </si>
  <si>
    <t>4250204467932</t>
  </si>
  <si>
    <t>Kugel-AA +ELGEF Plus+ für PE d200xRp1½ Si</t>
  </si>
  <si>
    <t>4250204467949</t>
  </si>
  <si>
    <t>Kugel-AA +ELGEF Plus+ für PE d225xRp1½ Si</t>
  </si>
  <si>
    <t>4250204467956</t>
  </si>
  <si>
    <t>Kugel-AA +ELGEF Plus+ für PE d250xRp1½ Si</t>
  </si>
  <si>
    <t>4250204467963</t>
  </si>
  <si>
    <t>Kugel-VAA +ELGEF Plus+ f. PE d63xRp1½ Si</t>
  </si>
  <si>
    <t>4250204467994</t>
  </si>
  <si>
    <t>Kugel-VAA +ELGEF Plus+ f. PE d75xRp1½ Si</t>
  </si>
  <si>
    <t>4250204468007</t>
  </si>
  <si>
    <t>Kugel-VAA +ELGEF Plus+ f. PE d90xRp1½ Si</t>
  </si>
  <si>
    <t>4250204468014</t>
  </si>
  <si>
    <t>Kugel-VAA +ELGEF Plus+ f. PE d110xRp1½ Si</t>
  </si>
  <si>
    <t>4250204468021</t>
  </si>
  <si>
    <t>Kugel-VAA +ELGEF Plus+ f. PE d125xRp1½ Si</t>
  </si>
  <si>
    <t>4250204468038</t>
  </si>
  <si>
    <t>Kugel-VAA +ELGEF Plus+ f. PE d140xRp1½ Si</t>
  </si>
  <si>
    <t>4250204468045</t>
  </si>
  <si>
    <t>Kugel-VAA +ELGEF Plus+ f. PE d160xRp1½ Si</t>
  </si>
  <si>
    <t>4250204468052</t>
  </si>
  <si>
    <t>Kugel-VAA +ELGEF Plus+ f. PE d180xRp1½ Si</t>
  </si>
  <si>
    <t>4250204468069</t>
  </si>
  <si>
    <t>Kugel-VAA +ELGEF Plus+ f. PE d200xRp1½ Si</t>
  </si>
  <si>
    <t>4250204468076</t>
  </si>
  <si>
    <t>Kugel-VAA +ELGEF Plus+ f. PE d225xRp1½ Si</t>
  </si>
  <si>
    <t>4250204468083</t>
  </si>
  <si>
    <t>Kugel-VAA +ELGEF Plus+ f. PE d250xRp1½ Si</t>
  </si>
  <si>
    <t>4250204468090</t>
  </si>
  <si>
    <t>Kugelhahn-AA +ELGEF Plus+ PE d63xRp1½ Si</t>
  </si>
  <si>
    <t>max.Bohr-Ø24mm,Nur für Wasser</t>
  </si>
  <si>
    <t>4250204474893</t>
  </si>
  <si>
    <t>Kugelhahn-AA +ELGEF Plus+ PE d75xRp1½ Si</t>
  </si>
  <si>
    <t>4250204474909</t>
  </si>
  <si>
    <t>Kugelhahn-AA +ELGEF Plus+ PE d90xRp1½ Si</t>
  </si>
  <si>
    <t>4250204474916</t>
  </si>
  <si>
    <t>Kugelhahn-AA +ELGEF Plus+ PE d110xRp1½ Si</t>
  </si>
  <si>
    <t>4250204474923</t>
  </si>
  <si>
    <t>Kugelhahn-AA +ELGEF Plus+ PE d125xRp1½ Si</t>
  </si>
  <si>
    <t>4250204474930</t>
  </si>
  <si>
    <t>Kugelhahn-AA +ELGEF Plus+ PE d140xRp1½ Si</t>
  </si>
  <si>
    <t>4250204474947</t>
  </si>
  <si>
    <t>Kugelhahn-AA +ELGEF Plus+ PE d160xRp1½ Si</t>
  </si>
  <si>
    <t>4250204474954</t>
  </si>
  <si>
    <t>Kugelhahn-AA +ELGEF Plus+ PE d180xRp1½ Si</t>
  </si>
  <si>
    <t>4250204474961</t>
  </si>
  <si>
    <t>Kugelhahn-AA +ELGEF Plus+ PE d200xRp1½ Si</t>
  </si>
  <si>
    <t>4250204474978</t>
  </si>
  <si>
    <t>Kugelhahn-AA +ELGEF Plus+ PE d225xRp1½ Si</t>
  </si>
  <si>
    <t>4250204474985</t>
  </si>
  <si>
    <t>Kugelhahn-AA +ELGEF Plus+ PE d250xRp1½ Si</t>
  </si>
  <si>
    <t>4250204474992</t>
  </si>
  <si>
    <t>Bohrschn.-VAA +ELGEF Plus+ PE d63x1½ Si</t>
  </si>
  <si>
    <t>4250204472721</t>
  </si>
  <si>
    <t>Bohrschn.-VAA +ELGEF Plus+ PE d75x1½ Si</t>
  </si>
  <si>
    <t>4250204472738</t>
  </si>
  <si>
    <t>Bohrschn.-VAA +ELGEF Plus+ PE d90x1½ Si</t>
  </si>
  <si>
    <t>4250204472745</t>
  </si>
  <si>
    <t>Bohrschn.-VAA +ELGEF Plus+ PE d110x1½ Si</t>
  </si>
  <si>
    <t>4250204472752</t>
  </si>
  <si>
    <t>Bohrschn.-VAA +ELGEF Plus+ PE d125x1½ Si</t>
  </si>
  <si>
    <t>4250204472769</t>
  </si>
  <si>
    <t>Bohrschn.-VAA +ELGEF Plus+ PE d140x1½ Si</t>
  </si>
  <si>
    <t>4250204472776</t>
  </si>
  <si>
    <t>Bohrschn.-VAA +ELGEF Plus+ PE d160x1½ Si</t>
  </si>
  <si>
    <t>4250204472783</t>
  </si>
  <si>
    <t>Kera-AA +ELGEF Plus+ für PE d63xRp1½ Si</t>
  </si>
  <si>
    <t>4250204475029</t>
  </si>
  <si>
    <t>Kera-AA +ELGEF Plus+ für PE d75xRp1½ Si</t>
  </si>
  <si>
    <t>4250204475036</t>
  </si>
  <si>
    <t>Kera-AA +ELGEF Plus+ für PE d90xRp1½ Si</t>
  </si>
  <si>
    <t>4250204475043</t>
  </si>
  <si>
    <t>Kera-AA +ELGEF Plus+ für PE d110xRp1½ Si</t>
  </si>
  <si>
    <t>4250204475050</t>
  </si>
  <si>
    <t>Kera-AA +ELGEF Plus+ für PE d125xRp1½ Si</t>
  </si>
  <si>
    <t>4250204475067</t>
  </si>
  <si>
    <t>Kera-AA +ELGEF Plus+ für PE d140xRp1½ Si</t>
  </si>
  <si>
    <t>4250204475074</t>
  </si>
  <si>
    <t>Kera-AA +ELGEF Plus+ für PE d160xRp1½ Si</t>
  </si>
  <si>
    <t>4250204475081</t>
  </si>
  <si>
    <t>Kera-AA +ELGEF Plus+ für PE d180xRp1½ Si</t>
  </si>
  <si>
    <t>4250204475098</t>
  </si>
  <si>
    <t>Kera-AA +ELGEF Plus+ für PE d200xRp1½ Si</t>
  </si>
  <si>
    <t>4250204475104</t>
  </si>
  <si>
    <t>Kera-AA +ELGEF Plus+ für PE d225xRp1½ Si</t>
  </si>
  <si>
    <t>4250204475111</t>
  </si>
  <si>
    <t>Kera-AA +ELGEF Plus+ für PE d250xRp1½ Si</t>
  </si>
  <si>
    <t>4250204475128</t>
  </si>
  <si>
    <t>Kolbenschieber-AA +ELGEF+ PE d63xRp1½ Si</t>
  </si>
  <si>
    <t>4250204472851</t>
  </si>
  <si>
    <t>Kolbenschieber-AA +ELGEF+ PE d75xRp1½ Si</t>
  </si>
  <si>
    <t>4250204472868</t>
  </si>
  <si>
    <t>Kolbenschieber-AA +ELGEF+ PE d90xRp1½ Si</t>
  </si>
  <si>
    <t>4250204472875</t>
  </si>
  <si>
    <t>Kolbenschieber-AA +ELGEF+ PE d110xRp1½ Si</t>
  </si>
  <si>
    <t>4250204472882</t>
  </si>
  <si>
    <t>Kolbenschieber-AA +ELGEF+ PE d125xRp1½ Si</t>
  </si>
  <si>
    <t>4250204472899</t>
  </si>
  <si>
    <t>Kolbenschieber-AA +ELGEF+ PE d140xRp1½ Si</t>
  </si>
  <si>
    <t>4250204472905</t>
  </si>
  <si>
    <t>Kolbenschieber-AA +ELGEF+ PE d160xRp1½ Si</t>
  </si>
  <si>
    <t>4250204472912</t>
  </si>
  <si>
    <t>Kolbenschieber-AA +ELGEF+ PE d180xRp1½ Si</t>
  </si>
  <si>
    <t>4250204472929</t>
  </si>
  <si>
    <t>Kolbenschieber-AA +ELGEF+ PE d200xRp1½ Si</t>
  </si>
  <si>
    <t>4250204475159</t>
  </si>
  <si>
    <t>Kolbenschieber-AA +ELGEF+ PE d225xRp1½ Si</t>
  </si>
  <si>
    <t>4250204472936</t>
  </si>
  <si>
    <t>Kolbenschieber-AA +ELGEF+ PE d250xRp1½ Si</t>
  </si>
  <si>
    <t>4250204472943</t>
  </si>
  <si>
    <t>Kolbenschieber-AA "Frialen" d90xRp1½ Si</t>
  </si>
  <si>
    <t>4250204472974</t>
  </si>
  <si>
    <t>Kolbenschieber-AA "Frialen" d110xRp1½ Si</t>
  </si>
  <si>
    <t>4250204472981</t>
  </si>
  <si>
    <t>Kolbenschieber-AA "Frialen" d125xRp1½ Si</t>
  </si>
  <si>
    <t>4250204472998</t>
  </si>
  <si>
    <t>Kolbenschieber-AA "Frialen" d160xRp1½ Si</t>
  </si>
  <si>
    <t>4250204475166</t>
  </si>
  <si>
    <t>Kolbenschieber-AA "Frialen" d180xRp1½ Si</t>
  </si>
  <si>
    <t>4250204475173</t>
  </si>
  <si>
    <t>Kolbenschieber-AA "Frialen" d200xRp1½ Si</t>
  </si>
  <si>
    <t>4250204473025</t>
  </si>
  <si>
    <t>Kolbenschieber-AA "Frialen" d225xRp1½ Si</t>
  </si>
  <si>
    <t>4250204473032</t>
  </si>
  <si>
    <t>Kolbensch-AA "Frialen" d250-315xRp1½Si</t>
  </si>
  <si>
    <t>4250204473049</t>
  </si>
  <si>
    <t>Multi-DAV +GF+ PE d63 Abg. d40 Si</t>
  </si>
  <si>
    <t>Schw-Syst ELGEF Plus Nur Wasser</t>
  </si>
  <si>
    <t>4250204475180</t>
  </si>
  <si>
    <t>Multi-DAV +GF+ PE d75 Abg. d40 Si</t>
  </si>
  <si>
    <t>4250204475197</t>
  </si>
  <si>
    <t>Multi-DAV +GF+ PE d90 Abg. d40 Si</t>
  </si>
  <si>
    <t>4250204475203</t>
  </si>
  <si>
    <t>Multi-DAV +GF+ PE d110 Abg. d40 Si</t>
  </si>
  <si>
    <t>4250204475210</t>
  </si>
  <si>
    <t>Multi-DAV +GF+ PE d125 Abg. d40 Si</t>
  </si>
  <si>
    <t>4250204475227</t>
  </si>
  <si>
    <t>Multi-DAV +GF+ PE d140 Abg. d40 Si</t>
  </si>
  <si>
    <t>4250204475234</t>
  </si>
  <si>
    <t>Multi-DAV +GF+ PE d160 Abg. d40 Si</t>
  </si>
  <si>
    <t>4250204475241</t>
  </si>
  <si>
    <t>Multi-DAV +GF+ PE d180 Abg. d40 Si</t>
  </si>
  <si>
    <t>4250204475258</t>
  </si>
  <si>
    <t>Multi-DAV +GF+ PE d200 Abg. d40 Si</t>
  </si>
  <si>
    <t>4250204475265</t>
  </si>
  <si>
    <t>Multi-DAV +GF+ PE d225 Abg. d40 Si</t>
  </si>
  <si>
    <t>4250204475272</t>
  </si>
  <si>
    <t>Multi-DAV +GF+ PE d250 Abg. d40 Si</t>
  </si>
  <si>
    <t>4250204475289</t>
  </si>
  <si>
    <t>Multi-DAV +GF+ PE d63 Abg. d40</t>
  </si>
  <si>
    <t>Schw-Syst ELGEF Plus Nur f. Gas</t>
  </si>
  <si>
    <t>4250204475319</t>
  </si>
  <si>
    <t>Multi-DAV +GF+ PE d75 Abg. d40</t>
  </si>
  <si>
    <t>4250204475326</t>
  </si>
  <si>
    <t>Multi-DAV +GF+ PE d90 Abg. d40</t>
  </si>
  <si>
    <t>4250204475333</t>
  </si>
  <si>
    <t>Multi-DAV +GF+ PE d110 Abg. d40</t>
  </si>
  <si>
    <t>4250204475340</t>
  </si>
  <si>
    <t>Multi-DAV +GF+ PE d125 Abg. d40</t>
  </si>
  <si>
    <t>4250204475357</t>
  </si>
  <si>
    <t>Multi-DAV +GF+ PE d140 Abg. d40</t>
  </si>
  <si>
    <t>4250204475364</t>
  </si>
  <si>
    <t>Multi-DAV +GF+ PE d160 Abg. d40</t>
  </si>
  <si>
    <t>4250204475371</t>
  </si>
  <si>
    <t>Multi-DAV +GF+ PE d180 Abg. d40</t>
  </si>
  <si>
    <t>4250204475388</t>
  </si>
  <si>
    <t>Multi-DAV +GF+ PE d200 Abg. d40</t>
  </si>
  <si>
    <t>4250204475395</t>
  </si>
  <si>
    <t>Multi-DAV +GF+ PE d225 Abg. d40</t>
  </si>
  <si>
    <t>4250204475401</t>
  </si>
  <si>
    <t>Multi-DAV +GF+ PE d250 Abg. d40</t>
  </si>
  <si>
    <t>4250204475418</t>
  </si>
  <si>
    <t>Multi-DAV-KIT +GF+ PE d63 Abg. d32 Si</t>
  </si>
  <si>
    <t>4250204475449</t>
  </si>
  <si>
    <t>Multi-DAV-KIT +GF+ PE d63 Abg. d40 Si</t>
  </si>
  <si>
    <t>4250204475456</t>
  </si>
  <si>
    <t>Multi-DAV-KIT +GF+ PE d63 Abg. d50 Si</t>
  </si>
  <si>
    <t>4250204475463</t>
  </si>
  <si>
    <t>Multi-DAV-KIT +GF+ PE d63 Abg. d63 Si</t>
  </si>
  <si>
    <t>4250204475470</t>
  </si>
  <si>
    <t>Multi-DAV-KIT +GF+ PE d75 Abg. d32 Si</t>
  </si>
  <si>
    <t>4250204475487</t>
  </si>
  <si>
    <t>Multi-DAV-KIT +GF+ PE d75 Abg. d40 Si</t>
  </si>
  <si>
    <t>4250204475494</t>
  </si>
  <si>
    <t>Multi-DAV-KIT +GF+ PE d75 Abg. d50 Si</t>
  </si>
  <si>
    <t>4250204475500</t>
  </si>
  <si>
    <t>Multi-DAV-KIT +GF+ PE d75 Abg. d63 Si</t>
  </si>
  <si>
    <t>4250204475517</t>
  </si>
  <si>
    <t>Multi-DAV-KIT +GF+ PE d90 Abg. d32 Si</t>
  </si>
  <si>
    <t>4250204475524</t>
  </si>
  <si>
    <t>Multi-DAV-KIT +GF+ PE d90 Abg. d40 Si</t>
  </si>
  <si>
    <t>4250204475531</t>
  </si>
  <si>
    <t>Multi-DAV-KIT +GF+ PE d90 Abg. d50 Si</t>
  </si>
  <si>
    <t>4250204475548</t>
  </si>
  <si>
    <t>Multi-DAV-KIT +GF+ PE d90 Abg. d63 Si</t>
  </si>
  <si>
    <t>4250204475555</t>
  </si>
  <si>
    <t>Multi-DAV-KIT +GF+PE d110 Abg. d32 Si</t>
  </si>
  <si>
    <t>4250204475562</t>
  </si>
  <si>
    <t>Multi-DAV-KIT +GF+PE d110 Abg. d40 Si</t>
  </si>
  <si>
    <t>4250204475579</t>
  </si>
  <si>
    <t>Multi-DAV-KIT +GF+PE d110 Abg. d50 Si</t>
  </si>
  <si>
    <t>4250204475586</t>
  </si>
  <si>
    <t>Multi-DAV-KIT +GF+PE d110 Abg. d63 Si</t>
  </si>
  <si>
    <t>4250204475593</t>
  </si>
  <si>
    <t>Multi-DAV-KIT +GF+PE d125 Abg. d32 Si</t>
  </si>
  <si>
    <t>4250204475609</t>
  </si>
  <si>
    <t>Multi-DAV-KIT +GF+PE d125 Abg. d40 Si</t>
  </si>
  <si>
    <t>4250204475616</t>
  </si>
  <si>
    <t>Multi-DAV-KIT +GF+PE d125 Abg. d50 Si</t>
  </si>
  <si>
    <t>4250204475623</t>
  </si>
  <si>
    <t>Multi-DAV-KIT +GF+PE d125 Abg. d63 Si</t>
  </si>
  <si>
    <t>4250204475630</t>
  </si>
  <si>
    <t>Multi-DAV-KIT +GF+PE d140 Abg. d32 Si</t>
  </si>
  <si>
    <t>4250204475647</t>
  </si>
  <si>
    <t>Multi-DAV-KIT +GF+PE d140 Abg. d40 Si</t>
  </si>
  <si>
    <t>4250204475654</t>
  </si>
  <si>
    <t>Multi-DAV-KIT +GF+PE d140 Abg. d50 Si</t>
  </si>
  <si>
    <t>4250204475661</t>
  </si>
  <si>
    <t>Multi-DAV-KIT +GF+PE d140 Abg. d63 Si</t>
  </si>
  <si>
    <t>4250204475678</t>
  </si>
  <si>
    <t>Multi-DAV-KIT +GF+PE d160 Abg. d32 Si</t>
  </si>
  <si>
    <t>4250204475685</t>
  </si>
  <si>
    <t>Multi-DAV-KIT +GF+PE d160 Abg. d40 Si</t>
  </si>
  <si>
    <t>4250204475692</t>
  </si>
  <si>
    <t>Multi-DAV-KIT +GF+PE d160 Abg. d50 Si</t>
  </si>
  <si>
    <t>4250204475708</t>
  </si>
  <si>
    <t>Multi-DAV-KIT +GF+PE d160 Abg. d63 Si</t>
  </si>
  <si>
    <t>4250204475715</t>
  </si>
  <si>
    <t>Multi-DAV-KIT +GF+PE d180 Abg. d32 Si</t>
  </si>
  <si>
    <t>4250204475722</t>
  </si>
  <si>
    <t>Multi-DAV-KIT +GF+PE d180 Abg. d40 Si</t>
  </si>
  <si>
    <t>4250204475739</t>
  </si>
  <si>
    <t>Multi-DAV-KIT +GF+PE d180 Abg. d50 Si</t>
  </si>
  <si>
    <t>4250204475746</t>
  </si>
  <si>
    <t>Multi-DAV-KIT +GF+PE d180 Abg. d63 Si</t>
  </si>
  <si>
    <t>4250204475753</t>
  </si>
  <si>
    <t>Multi-DAV-KIT +GF+PE d200 Abg. d32 Si</t>
  </si>
  <si>
    <t>4250204475760</t>
  </si>
  <si>
    <t>Multi-DAV-KIT +GF+PE d200 Abg. d40 Si</t>
  </si>
  <si>
    <t>4250204475777</t>
  </si>
  <si>
    <t>Multi-DAV-KIT +GF+PE d200 Abg. d50 Si</t>
  </si>
  <si>
    <t>4250204475784</t>
  </si>
  <si>
    <t>Multi-DAV-KIT +GF+PE d200 Abg. d63 Si</t>
  </si>
  <si>
    <t>4250204475791</t>
  </si>
  <si>
    <t>Multi-DAV-KIT +GF+PE d225 Abg. d32 Si</t>
  </si>
  <si>
    <t>4250204475807</t>
  </si>
  <si>
    <t>Multi-DAV-KIT +GF+PE d225 Abg. d40 Si</t>
  </si>
  <si>
    <t>4250204475814</t>
  </si>
  <si>
    <t>Multi-DAV-KIT +GF+PE d225 Abg. d50 Si</t>
  </si>
  <si>
    <t>4250204475821</t>
  </si>
  <si>
    <t>Multi-DAV-KIT +GF+PE d225 Abg. d63 Si</t>
  </si>
  <si>
    <t>4250204475838</t>
  </si>
  <si>
    <t>Multi-DAV-KIT +GF+PE d250 Abg. d32 Si</t>
  </si>
  <si>
    <t>4250204475845</t>
  </si>
  <si>
    <t>Multi-DAV-KIT +GF+PE d250 Abg. d40 Si</t>
  </si>
  <si>
    <t>4250204475852</t>
  </si>
  <si>
    <t>Multi-DAV-KIT +GF+PE d250 Abg. d50 Si</t>
  </si>
  <si>
    <t>4250204475869</t>
  </si>
  <si>
    <t>Multi-DAV-KIT +GF+PE d250 Abg. d63 Si</t>
  </si>
  <si>
    <t>4250204475876</t>
  </si>
  <si>
    <t>Multi-DAV-KIT +GF+ PE d63 Abg. d32</t>
  </si>
  <si>
    <t>4250204475968</t>
  </si>
  <si>
    <t>Multi-DAV-KIT +GF+ PE d63 Abg. d40</t>
  </si>
  <si>
    <t>4250204475975</t>
  </si>
  <si>
    <t>Multi-DAV-KIT +GF+ PE d63 Abg. d50</t>
  </si>
  <si>
    <t>4250204475982</t>
  </si>
  <si>
    <t>Multi-DAV-KIT +GF+ PE d63 Abg. d63</t>
  </si>
  <si>
    <t>4250204475999</t>
  </si>
  <si>
    <t>Multi-DAV-KIT +GF+ PE d75 Abg. d32</t>
  </si>
  <si>
    <t>4250204476002</t>
  </si>
  <si>
    <t>Multi-DAV-KIT +GF+ PE d75 Abg. d40</t>
  </si>
  <si>
    <t>4250204476019</t>
  </si>
  <si>
    <t>Multi-DAV-KIT +GF+ PE d75 Abg. d50</t>
  </si>
  <si>
    <t>4250204476026</t>
  </si>
  <si>
    <t>Multi-DAV-KIT +GF+ PE d75 Abg. d63</t>
  </si>
  <si>
    <t>4250204476033</t>
  </si>
  <si>
    <t>Multi-DAV-KIT +GF+ PE d90 Abg. d32</t>
  </si>
  <si>
    <t>4250204476040</t>
  </si>
  <si>
    <t>Multi-DAV-KIT +GF+ PE d90 Abg. d40</t>
  </si>
  <si>
    <t>4250204476057</t>
  </si>
  <si>
    <t>Multi-DAV-KIT +GF+ PE d90 Abg. d50</t>
  </si>
  <si>
    <t>4250204476064</t>
  </si>
  <si>
    <t>Multi-DAV-KIT +GF+ PE d90 Abg. d63</t>
  </si>
  <si>
    <t>4250204476071</t>
  </si>
  <si>
    <t>Multi-DAV-KIT +GF+ PE d110 Abg. d32</t>
  </si>
  <si>
    <t>4250204476088</t>
  </si>
  <si>
    <t>Multi-DAV-KIT +GF+ PE d110 Abg. d40</t>
  </si>
  <si>
    <t>4250204476095</t>
  </si>
  <si>
    <t>Multi-DAV-KIT +GF+ PE d110 Abg. d50</t>
  </si>
  <si>
    <t>4250204476101</t>
  </si>
  <si>
    <t>Multi-DAV-KIT +GF+ PE d110 Abg. d63</t>
  </si>
  <si>
    <t>4250204476118</t>
  </si>
  <si>
    <t>Multi-DAV-KIT +GF+ PE d125 Abg. d32</t>
  </si>
  <si>
    <t>4250204476125</t>
  </si>
  <si>
    <t>Multi-DAV-KIT +GF+ PE d125 Abg. d40</t>
  </si>
  <si>
    <t>4250204476132</t>
  </si>
  <si>
    <t>Multi-DAV-KIT +GF+ PE d125 Abg. d50</t>
  </si>
  <si>
    <t>4250204476149</t>
  </si>
  <si>
    <t>Multi-DAV-KIT +GF+ PE d125 Abg. d63</t>
  </si>
  <si>
    <t>4250204476156</t>
  </si>
  <si>
    <t>Multi-DAV-KIT +GF+ PE d140 Abg. d32</t>
  </si>
  <si>
    <t>4250204476163</t>
  </si>
  <si>
    <t>Multi-DAV-KIT +GF+ PE d140 Abg. d40</t>
  </si>
  <si>
    <t>4250204476170</t>
  </si>
  <si>
    <t>Multi-DAV-KIT +GF+ PE d140 Abg. d50</t>
  </si>
  <si>
    <t>4250204476187</t>
  </si>
  <si>
    <t>Multi-DAV-KIT +GF+ PE d140 Abg. d63</t>
  </si>
  <si>
    <t>4250204476194</t>
  </si>
  <si>
    <t>Multi-DAV-KIT +GF+ PE d160 Abg. d32</t>
  </si>
  <si>
    <t>4250204476200</t>
  </si>
  <si>
    <t>Multi-DAV-KIT +GF+ PE d160 Abg. d40</t>
  </si>
  <si>
    <t>4250204476217</t>
  </si>
  <si>
    <t>Multi-DAV-KIT +GF+ PE d160 Abg. d50</t>
  </si>
  <si>
    <t>4250204476224</t>
  </si>
  <si>
    <t>Multi-DAV-KIT +GF+ PE d160 Abg. d63</t>
  </si>
  <si>
    <t>4250204476231</t>
  </si>
  <si>
    <t>Multi-DAV-KIT +GF+ PE d180 Abg. d32</t>
  </si>
  <si>
    <t>4250204476248</t>
  </si>
  <si>
    <t>Multi-DAV-KIT +GF+ PE d180 Abg. d40</t>
  </si>
  <si>
    <t>4250204476255</t>
  </si>
  <si>
    <t>Multi-DAV-KIT +GF+ PE d180 Abg. d50</t>
  </si>
  <si>
    <t>4250204476262</t>
  </si>
  <si>
    <t>Multi-DAV-KIT +GF+ PE d180 Abg. d63</t>
  </si>
  <si>
    <t>4250204476279</t>
  </si>
  <si>
    <t>Multi-DAV-KIT +GF+ PE d200 Abg. d32</t>
  </si>
  <si>
    <t>4250204476286</t>
  </si>
  <si>
    <t>Multi-DAV-KIT +GF+ PE d200 Abg. d40</t>
  </si>
  <si>
    <t>4250204476293</t>
  </si>
  <si>
    <t>Multi-DAV-KIT +GF+ PE d200 Abg. d50</t>
  </si>
  <si>
    <t>4250204476309</t>
  </si>
  <si>
    <t>Multi-DAV-KIT +GF+ PE d200 Abg. d63</t>
  </si>
  <si>
    <t>4250204476316</t>
  </si>
  <si>
    <t>Multi-DAV-KIT +GF+ PE d225 Abg. d32</t>
  </si>
  <si>
    <t>4250204476323</t>
  </si>
  <si>
    <t>Multi-DAV-KIT +GF+ PE d225 Abg. d40</t>
  </si>
  <si>
    <t>4250204476330</t>
  </si>
  <si>
    <t>Multi-DAV-KIT +GF+ PE d225 Abg. d50</t>
  </si>
  <si>
    <t>4250204476347</t>
  </si>
  <si>
    <t>Multi-DAV-KIT +GF+ PE d225 Abg. d63</t>
  </si>
  <si>
    <t>4250204476354</t>
  </si>
  <si>
    <t>Multi-DAV-KIT +GF+ PE d250 Abg. d32</t>
  </si>
  <si>
    <t>4250204476361</t>
  </si>
  <si>
    <t>Multi-DAV-KIT +GF+ PE d250 Abg. d40</t>
  </si>
  <si>
    <t>4250204476378</t>
  </si>
  <si>
    <t>Multi-DAV-KIT +GF+ PE d250 Abg. d50</t>
  </si>
  <si>
    <t>4250204476385</t>
  </si>
  <si>
    <t>Multi-DAV-KIT +GF+ PE d250 Abg. d63</t>
  </si>
  <si>
    <t>4250204476392</t>
  </si>
  <si>
    <t>Multi-DAV "Frialen" PE d90 Abg. d40 Si</t>
  </si>
  <si>
    <t>Schw-Syst Frialen Nur f. Wasser</t>
  </si>
  <si>
    <t>4250204476484</t>
  </si>
  <si>
    <t>Multi-DAV "Frialen" PE d110 Abg. d40 Si</t>
  </si>
  <si>
    <t>4250204476491</t>
  </si>
  <si>
    <t>Multi-DAV "Frialen" PE d125 Abg. d40 Si</t>
  </si>
  <si>
    <t>4250204476507</t>
  </si>
  <si>
    <t>Multi-DAV "Frialen" PE d160 Abg. d40 Si</t>
  </si>
  <si>
    <t>4250204476514</t>
  </si>
  <si>
    <t>Multi-DAV "Frialen" PE d180 Abg. d40 Si</t>
  </si>
  <si>
    <t>4250204476521</t>
  </si>
  <si>
    <t>Multi-DAV "Frialen" PE d200 Abg. d40 Si</t>
  </si>
  <si>
    <t>4250204476538</t>
  </si>
  <si>
    <t>Multi-DAV "Frialen" PE d225 Abg. d40 Si</t>
  </si>
  <si>
    <t>4250204476545</t>
  </si>
  <si>
    <t>Multi-DAV "Frialen"d250-d315 Abg. d40Si</t>
  </si>
  <si>
    <t>4250204476552</t>
  </si>
  <si>
    <t>Multi-DAV-KIT "Frialen" PE d90 Abg. d32Si</t>
  </si>
  <si>
    <t>4250204476644</t>
  </si>
  <si>
    <t>Multi-DAV-KIT "Frialen" PE d90 Abg. d40Si</t>
  </si>
  <si>
    <t>4250204476651</t>
  </si>
  <si>
    <t>Multi-DAV-KIT "Frialen" PE d90 Abg. d50Si</t>
  </si>
  <si>
    <t>4250204476668</t>
  </si>
  <si>
    <t>Multi-DAV-KIT "Frialen" PE d90 Abg. d63Si</t>
  </si>
  <si>
    <t>4250204476675</t>
  </si>
  <si>
    <t>Multi-DAV-KIT "Frialen"PE d110 Abg. d32Si</t>
  </si>
  <si>
    <t>4250204476682</t>
  </si>
  <si>
    <t>Multi-DAV-KIT "Frialen"PE d110 Abg. d40Si</t>
  </si>
  <si>
    <t>4250204476699</t>
  </si>
  <si>
    <t>Multi-DAV-KIT "Frialen"PE d110 Abg. d50Si</t>
  </si>
  <si>
    <t>4250204476705</t>
  </si>
  <si>
    <t>Multi-DAV-KIT "Frialen"PE d110 Abg. d63Si</t>
  </si>
  <si>
    <t>4250204476712</t>
  </si>
  <si>
    <t>Multi-DAV-KIT "Frialen"PE d125 Abg. d32Si</t>
  </si>
  <si>
    <t>4250204476729</t>
  </si>
  <si>
    <t>Multi-DAV-KIT "Frialen"PE d125 Abg. d40Si</t>
  </si>
  <si>
    <t>4250204476736</t>
  </si>
  <si>
    <t>Multi-DAV-KIT "Frialen"PE d125 Abg. d50Si</t>
  </si>
  <si>
    <t>4250204476743</t>
  </si>
  <si>
    <t>Multi-DAV-KIT "Frialen"PE d125 Abg. d63Si</t>
  </si>
  <si>
    <t>4250204476750</t>
  </si>
  <si>
    <t>Multi-DAV-KIT "Frialen"PE d160 Abg. d32Si</t>
  </si>
  <si>
    <t>4250204476767</t>
  </si>
  <si>
    <t>Multi-DAV-KIT "Frialen"PE d160 Abg. d40Si</t>
  </si>
  <si>
    <t>4250204476774</t>
  </si>
  <si>
    <t>Multi-DAV-KIT "Frialen"PE d160 Abg. d50Si</t>
  </si>
  <si>
    <t>4250204476781</t>
  </si>
  <si>
    <t>Multi-DAV-KIT "Frialen"PE d160 Abg. d63Si</t>
  </si>
  <si>
    <t>4250204476798</t>
  </si>
  <si>
    <t>Multi-DAV-KIT "Frialen"PE d180 Abg. d32Si</t>
  </si>
  <si>
    <t>4250204476804</t>
  </si>
  <si>
    <t>Multi-DAV-KIT "Frialen"PE d180 Abg. d40Si</t>
  </si>
  <si>
    <t>4250204476811</t>
  </si>
  <si>
    <t>Multi-DAV-KIT "Frialen"PE d180 Abg. d50Si</t>
  </si>
  <si>
    <t>4250204476828</t>
  </si>
  <si>
    <t>Multi-DAV-KIT "Frialen"PE d180 Abg. d63Si</t>
  </si>
  <si>
    <t>4250204476835</t>
  </si>
  <si>
    <t>Multi-DAV-KIT "Frialen"PE d200 Abg. d32Si</t>
  </si>
  <si>
    <t>4250204476842</t>
  </si>
  <si>
    <t>Multi-DAV-KIT "Frialen"PE d200 Abg. d40Si</t>
  </si>
  <si>
    <t>4250204476859</t>
  </si>
  <si>
    <t>Multi-DAV-KIT "Frialen"PE d200 Abg. d50Si</t>
  </si>
  <si>
    <t>4250204476866</t>
  </si>
  <si>
    <t>Multi-DAV-KIT "Frialen"PE d200 Abg. d63Si</t>
  </si>
  <si>
    <t>4250204476873</t>
  </si>
  <si>
    <t>Multi-DAV-KIT "Frialen"PE d225 Abg. d32Si</t>
  </si>
  <si>
    <t>4250204476880</t>
  </si>
  <si>
    <t>Multi-DAV-KIT "Frialen"PE d225 Abg. d40Si</t>
  </si>
  <si>
    <t>4250204476897</t>
  </si>
  <si>
    <t>Multi-DAV-KIT "Frialen"PE d225 Abg. d50Si</t>
  </si>
  <si>
    <t>4250204476903</t>
  </si>
  <si>
    <t>Multi-DAV-KIT "Frialen"PE d225 Abg. d63Si</t>
  </si>
  <si>
    <t>4250204476910</t>
  </si>
  <si>
    <t>Multi-DAV-Kit "Frialen" PE d250-315xd32Si</t>
  </si>
  <si>
    <t>4250204476927</t>
  </si>
  <si>
    <t>Multi-DAV-Kit "Frialen" PE d250-315xd40Si</t>
  </si>
  <si>
    <t>4250204476934</t>
  </si>
  <si>
    <t>Multi-DAV-Kit "Frialen" PE d250-315xd50Si</t>
  </si>
  <si>
    <t>4250204476941</t>
  </si>
  <si>
    <t>Multi-DAV-Kit "Frialen" PE d250-315xd63Si</t>
  </si>
  <si>
    <t>4250204476958</t>
  </si>
  <si>
    <t>Multi-DAV +GF+ PE d63 Abg. d32 Si</t>
  </si>
  <si>
    <t>4250204479614</t>
  </si>
  <si>
    <t>Multi-DAV +GF+ PE d75 Abg. d32 Si</t>
  </si>
  <si>
    <t>4250204479621</t>
  </si>
  <si>
    <t>Multi-DAV +GF+ PE d90 Abg. d32 Si</t>
  </si>
  <si>
    <t>4250204479638</t>
  </si>
  <si>
    <t>Multi-DAV +GF+ PE d110 Abg. d32 Si</t>
  </si>
  <si>
    <t>4250204479645</t>
  </si>
  <si>
    <t>Multi-DAV +GF+ PE d125 Abg. d32 Si</t>
  </si>
  <si>
    <t>4250204479652</t>
  </si>
  <si>
    <t>Multi-DAV +GF+ PE d140 Abg. d32 Si</t>
  </si>
  <si>
    <t>4250204479669</t>
  </si>
  <si>
    <t>Multi-DAV +GF+ PE d160 Abg. d32 Si</t>
  </si>
  <si>
    <t>4250204479676</t>
  </si>
  <si>
    <t>Multi-DAV +GF+ PE d180 Abg. d32 Si</t>
  </si>
  <si>
    <t>4250204479683</t>
  </si>
  <si>
    <t>Multi-DAV +GF+ PE d200 Abg. d32 Si</t>
  </si>
  <si>
    <t>4250204479690</t>
  </si>
  <si>
    <t>Multi-DAV +GF+ PE d225 Abg. d32 Si</t>
  </si>
  <si>
    <t>4250204479706</t>
  </si>
  <si>
    <t>Multi-DAV +GF+ PE d250 Abg. d32 Si</t>
  </si>
  <si>
    <t>4250204479713</t>
  </si>
  <si>
    <t>Multi-DAV +GF+ PE d63 Abg. d32</t>
  </si>
  <si>
    <t>4250204479744</t>
  </si>
  <si>
    <t>Multi-DAV +GF+ PE d75 Abg. d32</t>
  </si>
  <si>
    <t>4250204479751</t>
  </si>
  <si>
    <t>Multi-DAV +GF+ PE d90 Abg. d32</t>
  </si>
  <si>
    <t>4250204479768</t>
  </si>
  <si>
    <t>Multi-DAV +GF+ PE d110 Abg. d32</t>
  </si>
  <si>
    <t>4250204479775</t>
  </si>
  <si>
    <t>Multi-DAV +GF+ PE d125 Abg. d32</t>
  </si>
  <si>
    <t>4250204479782</t>
  </si>
  <si>
    <t>Multi-DAV +GF+ PE d140 Abg. d32</t>
  </si>
  <si>
    <t>4250204479799</t>
  </si>
  <si>
    <t>Multi-DAV +GF+ PE d160 Abg. d32</t>
  </si>
  <si>
    <t>4250204479805</t>
  </si>
  <si>
    <t>Multi-DAV +GF+ PE d180 Abg. d32</t>
  </si>
  <si>
    <t>4250204479812</t>
  </si>
  <si>
    <t>Multi-DAV +GF+ PE d200 Abg. d32</t>
  </si>
  <si>
    <t>4250204479829</t>
  </si>
  <si>
    <t>Multi-DAV +GF+ PE d225 Abg. d32</t>
  </si>
  <si>
    <t>4250204479836</t>
  </si>
  <si>
    <t>Multi-DAV +GF+ PE d250 Abg. d32</t>
  </si>
  <si>
    <t>4250204479843</t>
  </si>
  <si>
    <t>Prüfarmatur 1½"</t>
  </si>
  <si>
    <t>4250204415889</t>
  </si>
  <si>
    <t>90262040</t>
  </si>
  <si>
    <t>Spülarmatur für Ventil-Anbohrarmatur G1¼</t>
  </si>
  <si>
    <t>4250204415896</t>
  </si>
  <si>
    <t>Spülarmatur für Ventil-Anbohrarmatur G1½</t>
  </si>
  <si>
    <t>4250204415902</t>
  </si>
  <si>
    <t>Spülarmatur für Ventil-Anbohrarmatur G2"</t>
  </si>
  <si>
    <t>4250204415919</t>
  </si>
  <si>
    <t>Spülhahn für Kugel-Anbohrarmatur G1½"</t>
  </si>
  <si>
    <t>4250204415957</t>
  </si>
  <si>
    <t>Spülstück G 1½" f. seitliche Anbohrung</t>
  </si>
  <si>
    <t>und Kera-AA</t>
  </si>
  <si>
    <t>4250204415964</t>
  </si>
  <si>
    <t>Spülstück IG 1½"-LH x IG 2"</t>
  </si>
  <si>
    <t>f. Hawle-A-Adapt. 2"AGxZAK34/46</t>
  </si>
  <si>
    <t>4250204469707</t>
  </si>
  <si>
    <t>EWE-TOP-VERLÄNGERUNG 6/4"</t>
  </si>
  <si>
    <t>4250204415971</t>
  </si>
  <si>
    <t>EWE- Spül-Schlauch 1 Meter mit Geka Kupl.</t>
  </si>
  <si>
    <t>4250204415988</t>
  </si>
  <si>
    <t>39173100</t>
  </si>
  <si>
    <t>EWE-Spülschlauch 5m DN20</t>
  </si>
  <si>
    <t>4250204415995</t>
  </si>
  <si>
    <t>FORM-WERKZEUG KONTUR 6/4"</t>
  </si>
  <si>
    <t>4250204416008</t>
  </si>
  <si>
    <t>Ü-Stück IG 1½" LH x  AG 1½" LH</t>
  </si>
  <si>
    <t>AA2"(ab 2003) altes Anbohrgerät</t>
  </si>
  <si>
    <t>4250204416022</t>
  </si>
  <si>
    <t>Ü-Stück Hütz für VAA 1¼"</t>
  </si>
  <si>
    <t>Anbohrgerät Hütz auf EWE 1¼"</t>
  </si>
  <si>
    <t>4250204416039</t>
  </si>
  <si>
    <t>Ü-Stück Hütz für VAA 1½"</t>
  </si>
  <si>
    <t>Anbohrgerät Hütz auf EWE 1½"</t>
  </si>
  <si>
    <t>4250204416046</t>
  </si>
  <si>
    <t>82075090</t>
  </si>
  <si>
    <t>Ü-Stück VAG/Keu/Voigt</t>
  </si>
  <si>
    <t>Anbohrger.Ewe auf VAG/Keu/Voigt</t>
  </si>
  <si>
    <t>4250204416091</t>
  </si>
  <si>
    <t>Ü-Stück KHL M49.5x3-LH</t>
  </si>
  <si>
    <t>Anbohrger.EWE auf KHL,Schmied.</t>
  </si>
  <si>
    <t>4250204416114</t>
  </si>
  <si>
    <t>Ü-Stück f. AVK SVS Ø50,3x10Gg.-LH</t>
  </si>
  <si>
    <t>Anbohrger.EWE auf AVK,VAG,Rehb.</t>
  </si>
  <si>
    <t>4250204416121</t>
  </si>
  <si>
    <t>Ü-Stück für AVK SVK M50x3 - LH</t>
  </si>
  <si>
    <t>Anbohrger.EWE auf AVK SV</t>
  </si>
  <si>
    <t>4250204462678</t>
  </si>
  <si>
    <t>Ü-Stück für AVK SVK M64x3 - LH</t>
  </si>
  <si>
    <t>4250204456622</t>
  </si>
  <si>
    <t>Ü-Stück für Ventil-Anbohrarmaturen G 1¼"</t>
  </si>
  <si>
    <t>Anbohrger. EWE auf VAA G 1¼"-LH</t>
  </si>
  <si>
    <t>4250204416152</t>
  </si>
  <si>
    <t>Ü-Stück IG 1½" x AG 1½"-LH f. EWE-VAA 1½"</t>
  </si>
  <si>
    <t>Hawle-Anbohrger. f. EWE-VAA 1½"</t>
  </si>
  <si>
    <t>4250204416213</t>
  </si>
  <si>
    <t>Ü-Stück IG 1½"-LHxIG2" f.Hawle-A-Adapt.</t>
  </si>
  <si>
    <t>4250204463873</t>
  </si>
  <si>
    <t>Kugel-AA für AGS DN50xRp1½</t>
  </si>
  <si>
    <t>4250204448665</t>
  </si>
  <si>
    <t>Kugel-AA für AGS DN65xRp1½</t>
  </si>
  <si>
    <t>4250204448658</t>
  </si>
  <si>
    <t>Kugel-AA für AGS DN80xRp1½</t>
  </si>
  <si>
    <t>4250204448641</t>
  </si>
  <si>
    <t>Kugel-AA für AGS DN100xRp1½</t>
  </si>
  <si>
    <t>4250204448634</t>
  </si>
  <si>
    <t>Kugel-AA für AGS DN125xRp1½</t>
  </si>
  <si>
    <t>4250204446852</t>
  </si>
  <si>
    <t>Kugel-AA für AGS DN150xRp1½</t>
  </si>
  <si>
    <t>4250204446845</t>
  </si>
  <si>
    <t>Kugel-AA für AGS DN200/225xRp1½</t>
  </si>
  <si>
    <t>4250204446838</t>
  </si>
  <si>
    <t>Kugel-AA für AGS DN250/275xRp1½</t>
  </si>
  <si>
    <t>4250204447002</t>
  </si>
  <si>
    <t>Kugel-AA für AGS DN300xRp1½</t>
  </si>
  <si>
    <t>4250204446999</t>
  </si>
  <si>
    <t>Kugel-AA für AGS DN350xRp1½</t>
  </si>
  <si>
    <t>4250204446982</t>
  </si>
  <si>
    <t>Kugel-AA für AGS DN400xRp1½</t>
  </si>
  <si>
    <t>4250204446975</t>
  </si>
  <si>
    <t>Kugel-AA für AGS DN175xRp1½</t>
  </si>
  <si>
    <t>4250204446968</t>
  </si>
  <si>
    <t>Kugel-AA für AGS DN450xRp1½</t>
  </si>
  <si>
    <t>4250204446951</t>
  </si>
  <si>
    <t>Kugel-AA für AGS DN500xRp1½</t>
  </si>
  <si>
    <t>4250204447033</t>
  </si>
  <si>
    <t>Kugel-VAA für AGS DN50xRp1½</t>
  </si>
  <si>
    <t>4250204447026</t>
  </si>
  <si>
    <t>Kugel-VAA für AGS DN65xRp1½</t>
  </si>
  <si>
    <t>4250204447019</t>
  </si>
  <si>
    <t>Kugel-VAA für AGS DN80xRp1½</t>
  </si>
  <si>
    <t>4250204448597</t>
  </si>
  <si>
    <t>Kugel-VAA für AGS DN100xRp1½</t>
  </si>
  <si>
    <t>4250204448580</t>
  </si>
  <si>
    <t>Kugel-VAA für AGS DN125xRp1½</t>
  </si>
  <si>
    <t>4250204448573</t>
  </si>
  <si>
    <t>Kugel-VAA für AGS DN150xRp1½</t>
  </si>
  <si>
    <t>4250204448566</t>
  </si>
  <si>
    <t>Kugel-VAA für AGS DN200/225xRp1½</t>
  </si>
  <si>
    <t>4250204448559</t>
  </si>
  <si>
    <t>Kugel-VAA für AGS DN250/275xRp1½</t>
  </si>
  <si>
    <t>4250204448542</t>
  </si>
  <si>
    <t>Kugel-VAA für AGS DN300xRp1½</t>
  </si>
  <si>
    <t>4250204447118</t>
  </si>
  <si>
    <t>Kugel-VAA für AGS DN350xRp1½</t>
  </si>
  <si>
    <t>4250204447101</t>
  </si>
  <si>
    <t>Kugel-VAA für AGS DN400xRp1½</t>
  </si>
  <si>
    <t>4250204448511</t>
  </si>
  <si>
    <t>Kugel-VAA für AGS DN175xRp1½</t>
  </si>
  <si>
    <t>4250204448504</t>
  </si>
  <si>
    <t>Kugel-VAA für AGS DN450xRp1½</t>
  </si>
  <si>
    <t>4250204448498</t>
  </si>
  <si>
    <t>Kugel-VAA für AGS DN500xRp1½</t>
  </si>
  <si>
    <t>4250204448481</t>
  </si>
  <si>
    <t>Kugel-AA für PVC DN50xRp1½</t>
  </si>
  <si>
    <t>max. Anbohr-Ø 24mm, Nur für Gas</t>
  </si>
  <si>
    <t>4250204447293</t>
  </si>
  <si>
    <t>Kugel-AA für PVC DN65xRp1½</t>
  </si>
  <si>
    <t>4250204447286</t>
  </si>
  <si>
    <t>Kugel-AA für PVC DN80xRp1½</t>
  </si>
  <si>
    <t>Brucke aus GGG, Nur für Gas!</t>
  </si>
  <si>
    <t>4250204447453</t>
  </si>
  <si>
    <t>Kugel-AA für PVC DN100xRp1½</t>
  </si>
  <si>
    <t>4250204447446</t>
  </si>
  <si>
    <t>Kugel-AA für PVC DN125xRp1½</t>
  </si>
  <si>
    <t>4250204447439</t>
  </si>
  <si>
    <t>Kugel-AA für PVC DN150xRp1½</t>
  </si>
  <si>
    <t>4250204447422</t>
  </si>
  <si>
    <t>Kugel-AA für PVC DN200xRp1½</t>
  </si>
  <si>
    <t>4250204447415</t>
  </si>
  <si>
    <t>Kugel-AA für PVC DN250xRp1½</t>
  </si>
  <si>
    <t>Brücke aus GGG, Nur für Gas!</t>
  </si>
  <si>
    <t>4250204463590</t>
  </si>
  <si>
    <t>Kugel-AA für PVC DN300xRp1½</t>
  </si>
  <si>
    <t>4250204463606</t>
  </si>
  <si>
    <t>Kugel-VAA für PVC DN50xRp1½</t>
  </si>
  <si>
    <t>4250204447392</t>
  </si>
  <si>
    <t>Kugel-VAA für PVC DN65xRp1½</t>
  </si>
  <si>
    <t>4250204447385</t>
  </si>
  <si>
    <t>Kugel-VAA für PVC DN80xRp1½</t>
  </si>
  <si>
    <t>4250204447378</t>
  </si>
  <si>
    <t>Kugel-VAA für PVC DN100xRp1½</t>
  </si>
  <si>
    <t>4250204448115</t>
  </si>
  <si>
    <t>Kugel-VAA für PVC DN125xRp1½</t>
  </si>
  <si>
    <t>4250204448108</t>
  </si>
  <si>
    <t>Kugel-VAA für PVC DN150xRp1½</t>
  </si>
  <si>
    <t>4250204448092</t>
  </si>
  <si>
    <t>Kugel-VAA für PVC DN200xRp1½</t>
  </si>
  <si>
    <t>4250204448085</t>
  </si>
  <si>
    <t>Kugel-VAA für PVC DN250xRp1½</t>
  </si>
  <si>
    <t>4250204463576</t>
  </si>
  <si>
    <t>Kugel-VAA für PVC DN300xRp1½</t>
  </si>
  <si>
    <t>4250204463583</t>
  </si>
  <si>
    <t>Kugel-AA "Frialen" d63xRp1½ Si</t>
  </si>
  <si>
    <t>max.Bohr-Ø24mm, Nur für Gas!</t>
  </si>
  <si>
    <t>4250204449464</t>
  </si>
  <si>
    <t>Kugel-AA "Frialen" d75xRp1½ Si</t>
  </si>
  <si>
    <t>4250204449495</t>
  </si>
  <si>
    <t>Kugel-AA "Frialen" d90xRp1½ Si</t>
  </si>
  <si>
    <t>4250204449594</t>
  </si>
  <si>
    <t>Kugel-AA "Frialen" d110 x 1½ Si</t>
  </si>
  <si>
    <t>4250204449501</t>
  </si>
  <si>
    <t>Kugel-AA "Frialen" d160xRp1½ Si</t>
  </si>
  <si>
    <t>4250204449587</t>
  </si>
  <si>
    <t>Kugel-AA "Frialen" d225xRp1½ Si</t>
  </si>
  <si>
    <t>4250204449570</t>
  </si>
  <si>
    <t>Kugel-AA "Frialen" d125xRp1½ Si</t>
  </si>
  <si>
    <t>4250204450293</t>
  </si>
  <si>
    <t>Kugel-AA "Frialen" d180xRp1½ Si</t>
  </si>
  <si>
    <t>4250204450286</t>
  </si>
  <si>
    <t>Kugel-AA "Frialen" d200xRp1½ Si</t>
  </si>
  <si>
    <t>4250204450279</t>
  </si>
  <si>
    <t>Kugel-AA "Frialen" d250-400xRp1½ Si</t>
  </si>
  <si>
    <t>Top-Loading! Nur für Gas!</t>
  </si>
  <si>
    <t>4250204450262</t>
  </si>
  <si>
    <t>4250204450255</t>
  </si>
  <si>
    <t>4250204450248</t>
  </si>
  <si>
    <t>4250204450231</t>
  </si>
  <si>
    <t>4250204450224</t>
  </si>
  <si>
    <t>4250204450217</t>
  </si>
  <si>
    <t>4250204450200</t>
  </si>
  <si>
    <t>4250204450194</t>
  </si>
  <si>
    <t>4250204450187</t>
  </si>
  <si>
    <t>4250204450170</t>
  </si>
  <si>
    <t>4250204450163</t>
  </si>
  <si>
    <t>Kugel-AA +ELGEF Plus+ PE d63xRp1½</t>
  </si>
  <si>
    <t>4250204462463</t>
  </si>
  <si>
    <t>Kugel-AA +ELGEF Plus+ PE d75xRp1½</t>
  </si>
  <si>
    <t>4250204446784</t>
  </si>
  <si>
    <t>Kugel-AA +ELGEF Plus+ PE d90xRp1½</t>
  </si>
  <si>
    <t>4250204446821</t>
  </si>
  <si>
    <t>Kugel-AA +ELGEF Plus+ PE d110xRp1½</t>
  </si>
  <si>
    <t>4250204446791</t>
  </si>
  <si>
    <t>Kugel-AA +ELGEF Plus+ PE d140xRp1½</t>
  </si>
  <si>
    <t>4250204446814</t>
  </si>
  <si>
    <t>Kugel-AA +ELGEF Plus+ PE d160xRp1½</t>
  </si>
  <si>
    <t>4250204446807</t>
  </si>
  <si>
    <t>Kugel-AA +ELGEF Plus+ PE d225xRp1½</t>
  </si>
  <si>
    <t>4250204448627</t>
  </si>
  <si>
    <t>Kugel-AA +ELGEF Plus+ PE d125xRp1½</t>
  </si>
  <si>
    <t>4250204446913</t>
  </si>
  <si>
    <t>Kugel-AA +ELGEF Plus+ PE d180xRp1½</t>
  </si>
  <si>
    <t>4250204446906</t>
  </si>
  <si>
    <t>Kugel-AA +ELGEF Plus+ PE d200xRp1½</t>
  </si>
  <si>
    <t>4250204446890</t>
  </si>
  <si>
    <t>Kugel-AA +ELGEF Plus+ PE d250xRp1½</t>
  </si>
  <si>
    <t>4250204446883</t>
  </si>
  <si>
    <t>Kugel-VAA +ELGEF Plus+ PE d63x Rp 1½, Si</t>
  </si>
  <si>
    <t>Nur für Gas</t>
  </si>
  <si>
    <t>4250204446876</t>
  </si>
  <si>
    <t>Kugel-VAA +ELGEF Plus+ PE d75x Rp 1½, Si</t>
  </si>
  <si>
    <t>4250204446869</t>
  </si>
  <si>
    <t>Kugel-VAA +ELGEF Plus+ PE d90x Rp 1½, Si</t>
  </si>
  <si>
    <t>4250204446944</t>
  </si>
  <si>
    <t>Kugel-VAA +ELGEF Plus+ PE d110x Rp 1½, Si</t>
  </si>
  <si>
    <t>4250204446937</t>
  </si>
  <si>
    <t>Kugel-VAA +ELGEF Plus+ PE d140x Rp 1½, Si</t>
  </si>
  <si>
    <t>4250204446920</t>
  </si>
  <si>
    <t>Kugel-VAA +ELGEF Plus+ PE d160x Rp 1½, Si</t>
  </si>
  <si>
    <t>4250204447095</t>
  </si>
  <si>
    <t>Kugel-VAA +ELGEF Plus+ PE d225x Rp 1½, Si</t>
  </si>
  <si>
    <t>4250204447088</t>
  </si>
  <si>
    <t>Kugel-VAA +ELGEF Plus+ PE d125x Rp 1½, Si</t>
  </si>
  <si>
    <t>4250204447057</t>
  </si>
  <si>
    <t>Kugel-VAA +ELGEF Plus+ PE d180x Rp 1½, Si</t>
  </si>
  <si>
    <t>4250204447040</t>
  </si>
  <si>
    <t>Kugel-VAA +ELGEF Plus+ PE d200x Rp 1½, Si</t>
  </si>
  <si>
    <t>4250204448535</t>
  </si>
  <si>
    <t>Kugel-VAA +ELGEF Plus+ PE d250x Rp 1½, Si</t>
  </si>
  <si>
    <t>4250204448528</t>
  </si>
  <si>
    <t>Kugel-AA mit PE-H für PE d63xRp1½</t>
  </si>
  <si>
    <t>4250204450026</t>
  </si>
  <si>
    <t>Kugel-AA mit PE-H für PE d75xRp1½</t>
  </si>
  <si>
    <t>4250204450019</t>
  </si>
  <si>
    <t>Kugel-AA mit PE-H für PE d90xRp1½</t>
  </si>
  <si>
    <t>4250204450002</t>
  </si>
  <si>
    <t>Kugel-AA mit PE-H für PE d110xRp1½</t>
  </si>
  <si>
    <t>4250204449990</t>
  </si>
  <si>
    <t>Kugel-AA mit PE-H für PE d125xRp1½</t>
  </si>
  <si>
    <t>4250204449983</t>
  </si>
  <si>
    <t>Kugel-AA mit PE-H für PE d140xRp1½</t>
  </si>
  <si>
    <t>4250204449976</t>
  </si>
  <si>
    <t>Kugel-AA mit PE-H für PE d160xRp1½</t>
  </si>
  <si>
    <t>4250204449969</t>
  </si>
  <si>
    <t>Kugel-AA mit PE-H für PE d180xRp1½</t>
  </si>
  <si>
    <t>4250204449952</t>
  </si>
  <si>
    <t>Kugel-AA mit PE-H für PE d200xRp1½</t>
  </si>
  <si>
    <t>4250204449945</t>
  </si>
  <si>
    <t>Kugel-AA mit PE-H für PE d225xRp1½</t>
  </si>
  <si>
    <t>4250204449938</t>
  </si>
  <si>
    <t>Kugel-AA mit PE-H für PE d280xRp1½</t>
  </si>
  <si>
    <t>4250204463675</t>
  </si>
  <si>
    <t>Kugel-AA mit PE-H für PE d315xRp1½</t>
  </si>
  <si>
    <t>4250204463682</t>
  </si>
  <si>
    <t>Kugel-VAA mit PE-H für PE d50xRp1½</t>
  </si>
  <si>
    <t>4250204457834</t>
  </si>
  <si>
    <t>Kugel-VAA mit PE-H für PE d63xRp1½</t>
  </si>
  <si>
    <t>4250204449891</t>
  </si>
  <si>
    <t>Kugel-VAA mit PE-H für PE d75xRp1½</t>
  </si>
  <si>
    <t>4250204449884</t>
  </si>
  <si>
    <t>Kugel-VAA mit PE-H für PE d90xRp1½</t>
  </si>
  <si>
    <t>4250204449877</t>
  </si>
  <si>
    <t>Kugel-VAA mit PE-H für PE d110xRp1½</t>
  </si>
  <si>
    <t>4250204449860</t>
  </si>
  <si>
    <t>Kugel-VAA mit PE-H für PE d125xRp1½</t>
  </si>
  <si>
    <t>4250204449853</t>
  </si>
  <si>
    <t>Kugel-VAA mit PE-H für PE d140xRp1½</t>
  </si>
  <si>
    <t>4250204449846</t>
  </si>
  <si>
    <t>Kugel-VAA mit PE-H für PE d160xRp1½</t>
  </si>
  <si>
    <t>4250204449839</t>
  </si>
  <si>
    <t>Kugel-VAA mit PE-H für PE d180xRp1½</t>
  </si>
  <si>
    <t>4250204449822</t>
  </si>
  <si>
    <t>Kugel-VAA mit PE-H für PE d200xRp1½</t>
  </si>
  <si>
    <t>4250204449815</t>
  </si>
  <si>
    <t>Kugel-VAA mit PE-H für PE d225xRp1½</t>
  </si>
  <si>
    <t>4250204449808</t>
  </si>
  <si>
    <t>Kugel-VAA mit PE-H für PE d280xRp1½</t>
  </si>
  <si>
    <t>4250204463859</t>
  </si>
  <si>
    <t>Kugel-VAA mit PE-H für PE d315xRp1½</t>
  </si>
  <si>
    <t>4250204463866</t>
  </si>
  <si>
    <t>Garten-Standrohr DN25 o. WZ mit 1AV 3/4"</t>
  </si>
  <si>
    <t>4250204416534</t>
  </si>
  <si>
    <t>Garten-Standrohr DN25 o. WZ mit 2AV 3/4"</t>
  </si>
  <si>
    <t>4250204462982</t>
  </si>
  <si>
    <t>Garten-Standrohr DN25 o. WZ m. 1AV 3/4"BA</t>
  </si>
  <si>
    <t>4250204463019</t>
  </si>
  <si>
    <t>Garten-Standrohr DN25 o. WZ m. 2AV 3/4"BA</t>
  </si>
  <si>
    <t>4250204463002</t>
  </si>
  <si>
    <t>Garten-Standrohr DN25 o. WZ mit 3 AV 3/4"</t>
  </si>
  <si>
    <t>4250204477290</t>
  </si>
  <si>
    <t>Spülstandrohr mit  Kugelhahn DN80 x C</t>
  </si>
  <si>
    <t>Ohne Sieb u. RV</t>
  </si>
  <si>
    <t>4250204450682</t>
  </si>
  <si>
    <t>Garten-Standrohr DN40, 1"x105mm, 1AV3/4</t>
  </si>
  <si>
    <t>4250204496031</t>
  </si>
  <si>
    <t>Garten-Standrohr DN40, 1"x105mm, 2AV3/4</t>
  </si>
  <si>
    <t>4250204496048</t>
  </si>
  <si>
    <t>Garten-Standrohr DN40, 1"x105mm, 1AV3/4BA</t>
  </si>
  <si>
    <t>4250204496055</t>
  </si>
  <si>
    <t>Garten-Standrohr DN40, 1"x105mm, 2AV3/4BA</t>
  </si>
  <si>
    <t>4250204496062</t>
  </si>
  <si>
    <t>Garten-Standrohr DN40 m. WZQ3=4, 1AV3/4</t>
  </si>
  <si>
    <t>4250204496079</t>
  </si>
  <si>
    <t>Garten-Standrohr DN40 m. WZQ3=4, 2AV3/4</t>
  </si>
  <si>
    <t>4250204496086</t>
  </si>
  <si>
    <t>Garten-Standrohr DN40 m. WZQ3=4, 1AV3/4BA</t>
  </si>
  <si>
    <t>4250204496093</t>
  </si>
  <si>
    <t>Garten-Standrohr DN40 m. WZQ3=4, 2AV3/4BA</t>
  </si>
  <si>
    <t>4250204496109</t>
  </si>
  <si>
    <t>Garten-Standrohr DN40, 1¼"x150mm, 1xC</t>
  </si>
  <si>
    <t>4250204496192</t>
  </si>
  <si>
    <t>Garten-STR DN40, 1¼"x150mm, 1C+1AV3/4</t>
  </si>
  <si>
    <t>4250204496208</t>
  </si>
  <si>
    <t>Garten-Standrohr DN40, 1¼"x150mm, 1xC BA</t>
  </si>
  <si>
    <t>4250204496215</t>
  </si>
  <si>
    <t>Garten-STR DN40, 1¼"x150mm, 1C+1AV3/4 BA</t>
  </si>
  <si>
    <t>4250204496222</t>
  </si>
  <si>
    <t>Garten-Standrohr DN40 m. WZQ3=10, 1xC</t>
  </si>
  <si>
    <t>4250204496239</t>
  </si>
  <si>
    <t>Garten-STR DN40 m. WZQ3=10, 1C+1AV3/4</t>
  </si>
  <si>
    <t>4250204496246</t>
  </si>
  <si>
    <t>Garten-Standrohr DN40 m. WZQ3=10, 1xC BA</t>
  </si>
  <si>
    <t>4250204496253</t>
  </si>
  <si>
    <t>Garten-STR DN40 m. WZQ3=10, 1C+1AV3/4 BA</t>
  </si>
  <si>
    <t>4250204496260</t>
  </si>
  <si>
    <t>Garten-STR DN25 m. WZ Q3=4, 1 AV 3/4"</t>
  </si>
  <si>
    <t>4250204416572</t>
  </si>
  <si>
    <t>Garten-STR DN25 m. WZ Q3=4, 2 AV 3/4"</t>
  </si>
  <si>
    <t>4250204463026</t>
  </si>
  <si>
    <t>Garten-STR DN25 m. WZ Q3=4, 1AV 3/4"BA</t>
  </si>
  <si>
    <t>4250204461152</t>
  </si>
  <si>
    <t>Garten-STR DN25 m. WZ Q3=4, 2AV 3/4"BA</t>
  </si>
  <si>
    <t>4250204461176</t>
  </si>
  <si>
    <t>Garten-STR DN25 m. WZ Q3=4, 3AV 3/4"BA</t>
  </si>
  <si>
    <t>4250204489361</t>
  </si>
  <si>
    <t>Garten-STR DN25 m. WZ Q3=4, 4AV 3/4"BA</t>
  </si>
  <si>
    <t>4250204477306</t>
  </si>
  <si>
    <t>EWE-ÜH-Verteiler m. WZ und 4AV 3/4"</t>
  </si>
  <si>
    <t>4250204458923</t>
  </si>
  <si>
    <t>EWE-ÜH-Verteiler m. WZ und 7AV 3/4"</t>
  </si>
  <si>
    <t>4250204458930</t>
  </si>
  <si>
    <t>EWE-ÜH-Verteiler m. WZ und 4AV 3/4" BA</t>
  </si>
  <si>
    <t>4250204457841</t>
  </si>
  <si>
    <t>EWE-ÜH-Verteiler m. WZ und 7AV 3/4" BA</t>
  </si>
  <si>
    <t>4250204458947</t>
  </si>
  <si>
    <t>Standrohr DN80 mit Probeentnahmeventil</t>
  </si>
  <si>
    <t>4250204416633</t>
  </si>
  <si>
    <t>Standrohr Württ. mit Probeentnahmeventil</t>
  </si>
  <si>
    <t>4250204484434</t>
  </si>
  <si>
    <t>Standrohr DN100 mit Probeentnahmeventil</t>
  </si>
  <si>
    <t>4250204489934</t>
  </si>
  <si>
    <t>Probeentnahme für ÜH drehbar MS CxC</t>
  </si>
  <si>
    <t>4250204462920</t>
  </si>
  <si>
    <t>Führungsscheibe Gartenhydrant DN25 G1"</t>
  </si>
  <si>
    <t>4250204416640</t>
  </si>
  <si>
    <t>EWE-Fußverschraubung DN25 x G1"</t>
  </si>
  <si>
    <t>4250204416657</t>
  </si>
  <si>
    <t>EWE-Fußverschraubung DN40 x G1½"</t>
  </si>
  <si>
    <t>4250204496277</t>
  </si>
  <si>
    <t>Reparatur-Führungsscheibe G 1"</t>
  </si>
  <si>
    <t>4250204416664</t>
  </si>
  <si>
    <t>Blindverschraubung DN25 für Gartenhydrant</t>
  </si>
  <si>
    <t>4250204416695</t>
  </si>
  <si>
    <t>Adapter UFH DN80 auf Gartenstandrohr DN25</t>
  </si>
  <si>
    <t>4250204469721</t>
  </si>
  <si>
    <t>Adapter UFH DN50 auf Gartenstandrohr DN25</t>
  </si>
  <si>
    <t>4250204480030</t>
  </si>
  <si>
    <t>Blindverschraubung DN40 für Gartenhydrant</t>
  </si>
  <si>
    <t>4250204497076</t>
  </si>
  <si>
    <t>0</t>
  </si>
  <si>
    <t>Adapter UFH DN80 auf Gartenstandrohr DN40</t>
  </si>
  <si>
    <t>4250204498707</t>
  </si>
  <si>
    <t>EWE-ÜH-Verteiler o. WZ und 4AV 3/4"</t>
  </si>
  <si>
    <t>4250204454208</t>
  </si>
  <si>
    <t>EWE-ÜH-Verteiler o. WZ und 7AV 3/4"</t>
  </si>
  <si>
    <t>4250204462890</t>
  </si>
  <si>
    <t>EWE-ÜH-Verteiler o. WZ und 4AV 3/4" BA</t>
  </si>
  <si>
    <t>4250204462876</t>
  </si>
  <si>
    <t>EWE-ÜH-Verteiler o. WZ und 7AV 3/4" BA</t>
  </si>
  <si>
    <t>4250204462883</t>
  </si>
  <si>
    <t>ÜH-Gestell für WZ Q3=16 C x C, BA</t>
  </si>
  <si>
    <t>Standard- bzw. niedrige Version</t>
  </si>
  <si>
    <t>4250204461206</t>
  </si>
  <si>
    <t>85119000</t>
  </si>
  <si>
    <t>Hohe Version</t>
  </si>
  <si>
    <t>4250204469738</t>
  </si>
  <si>
    <t>ÜH-Gestell für WZ Q3=16 C x C, KMR</t>
  </si>
  <si>
    <t>4250204489378</t>
  </si>
  <si>
    <t>EWE-Standrohr DN80 m. WZQ3=4 1AV-3/4</t>
  </si>
  <si>
    <t>4250204416749</t>
  </si>
  <si>
    <t>EWE-Standrohr DN80 m. WZQ3=4 1AV-3/4 BA</t>
  </si>
  <si>
    <t>4250204457902</t>
  </si>
  <si>
    <t>EWE-Str-Württ. DN50 m.WZQ3=4 1AV-3/4 BA</t>
  </si>
  <si>
    <t>4250204461244</t>
  </si>
  <si>
    <t>EWE-Standrohr DN80 m. WZQ3=4 2AV-3/4</t>
  </si>
  <si>
    <t>4250204416770</t>
  </si>
  <si>
    <t>EWE-Str-Württem. DN50 m. WZQ3=4 2AV-3/4</t>
  </si>
  <si>
    <t>4250204480047</t>
  </si>
  <si>
    <t>EWE-Standrohr DN80 m. WZQ3=4 2AV-3/4 BA</t>
  </si>
  <si>
    <t>4250204462746</t>
  </si>
  <si>
    <t>EWE-Standrohr DN80 m. WZQ3=4 4AV-3/4</t>
  </si>
  <si>
    <t>4250204416794</t>
  </si>
  <si>
    <t>EWE-Standrohr DN80 m. WZQ3=4 4AV-3/4 BA</t>
  </si>
  <si>
    <t>4250204461305</t>
  </si>
  <si>
    <t>EWE-Standrohr DN80 m. WZQ3=4, 7AV-3/4</t>
  </si>
  <si>
    <t>4250204416817</t>
  </si>
  <si>
    <t>EWE-Standrohr DN50 m. WZQ3=4, 7AV-3/4 BA</t>
  </si>
  <si>
    <t>4250204461329</t>
  </si>
  <si>
    <t>EWE-Standrohr DN80 m. WZQ3=4, 7AV-3/4 BA</t>
  </si>
  <si>
    <t>4250204461343</t>
  </si>
  <si>
    <t>EWE-Standrohr DN80 m. WZQ3=10, 7AV-3/4 BA</t>
  </si>
  <si>
    <t>4250204484458</t>
  </si>
  <si>
    <t>EWE-Standrohr DN50, 1"x105mm, 1AV-3/4</t>
  </si>
  <si>
    <t>ohne WZ, mit Passstück</t>
  </si>
  <si>
    <t>4250204416831</t>
  </si>
  <si>
    <t>EWE-Standrohr DN80, 1"x105mm, 1AV-3/4</t>
  </si>
  <si>
    <t>4250204416848</t>
  </si>
  <si>
    <t>EWE-Standrohr DN80, 1"x105mm, 1AV-3/4 BA</t>
  </si>
  <si>
    <t>4250204461404</t>
  </si>
  <si>
    <t>EWE-Standrohr DN50, 1"x105mm, 2AV-3/4</t>
  </si>
  <si>
    <t>4250204416855</t>
  </si>
  <si>
    <t>EWE-Standrohr DN80, 1"x105mm, 2AV-3/4</t>
  </si>
  <si>
    <t>4250204416862</t>
  </si>
  <si>
    <t>EWE-Standrohr DN80, 1"x105mm, 2AV-3/4 BA</t>
  </si>
  <si>
    <t>4250204462784</t>
  </si>
  <si>
    <t>EWE-Standrohr DN80, 1"x105mm, 4AV-3/4</t>
  </si>
  <si>
    <t>4250204416879</t>
  </si>
  <si>
    <t>EWE-Standrohr DN80, 1"x105mm, 4AV-3/4 BA</t>
  </si>
  <si>
    <t>4250204461466</t>
  </si>
  <si>
    <t>EWE-Standrohr DN50, 1"x105mm, 7AV-3/4</t>
  </si>
  <si>
    <t>4250204462760</t>
  </si>
  <si>
    <t>EWE-Standrohr DN80, 1"x105mm, 7AV-3/4</t>
  </si>
  <si>
    <t>4250204416893</t>
  </si>
  <si>
    <t>EWE-Standrohr DN80, 1"x105mm, 7AV-3/4 BA</t>
  </si>
  <si>
    <t>4250204461527</t>
  </si>
  <si>
    <t>EWE-Standrohr DN80, 1 1/4"x150mm, 1xC</t>
  </si>
  <si>
    <t>4250204416916</t>
  </si>
  <si>
    <t>EWE-Standrohr DN50, 1 1/4"x150mm, 1xC BA</t>
  </si>
  <si>
    <t>4250204461541</t>
  </si>
  <si>
    <t>EWE-Standrohr DN80, 1 1/4"x150mm, 1xC BA</t>
  </si>
  <si>
    <t>4250204461565</t>
  </si>
  <si>
    <t>EWE-Standrohr DN80, 1 1/4"x150mm, 2xC</t>
  </si>
  <si>
    <t>4250204416961</t>
  </si>
  <si>
    <t>EWE-Standrohr DN80, 1 1/4"x150mm, 2xC BA</t>
  </si>
  <si>
    <t>4250204461640</t>
  </si>
  <si>
    <t>STR für Kunststoff-WZ Q3 4, 1AV-3/4 BA</t>
  </si>
  <si>
    <t>4250204499865</t>
  </si>
  <si>
    <t>STR für Kunststoff-WZ Q3 10, 1xAV+1xC, BA</t>
  </si>
  <si>
    <t>4250204499872</t>
  </si>
  <si>
    <t>STR für Kunststoff-WZ Q3 16, 1 x C, BA</t>
  </si>
  <si>
    <t>4250204499889</t>
  </si>
  <si>
    <t>STR für Kunststoff-WZ Q3 16, 2 x C, BA</t>
  </si>
  <si>
    <t>4255651700038</t>
  </si>
  <si>
    <t>STR für Kunststoff-WZ Q3 10, 1 x C, BA</t>
  </si>
  <si>
    <t>4255651700045</t>
  </si>
  <si>
    <t>STR für Kunststoff-WZ Q3 4, 4AV-3/4 BA</t>
  </si>
  <si>
    <t>4255651700052</t>
  </si>
  <si>
    <t>STR für Kunststoff-WZ Q3 10, 4AV-3/4 BA</t>
  </si>
  <si>
    <t>4255651700069</t>
  </si>
  <si>
    <t>EWE-Standr. DN80, 1 1/4"x150mm, 1C+1AV3/4</t>
  </si>
  <si>
    <t>4250204416985</t>
  </si>
  <si>
    <t>EWE-Standr. DN80, 1 1/4"x150,1C+1AV3/4 BA</t>
  </si>
  <si>
    <t>4250204462791</t>
  </si>
  <si>
    <t>EWE-Standr. DN80, 1 1/4"x150,1C+2AV3/4 BA</t>
  </si>
  <si>
    <t>4250204496871</t>
  </si>
  <si>
    <t>EWE-Str-Württem.50,1 1/4"x150,1C+1AV3/4BA</t>
  </si>
  <si>
    <t>4250204461688</t>
  </si>
  <si>
    <t>EWE-Standrohr DN50 m. WZQ3=10, 1xC</t>
  </si>
  <si>
    <t>(ehem. Qn 6)</t>
  </si>
  <si>
    <t>4250204417005</t>
  </si>
  <si>
    <t>EWE-Standrohr DN80 m. WZQ3=10, 1xC</t>
  </si>
  <si>
    <t>4250204417012</t>
  </si>
  <si>
    <t>EWE-Standrohr DN50 m. WZQ3=10, 1xC BA</t>
  </si>
  <si>
    <t>4250204461701</t>
  </si>
  <si>
    <t>EWE-Standrohr DN80 m. WZQ3=10, 1xC BA</t>
  </si>
  <si>
    <t>4250204456639</t>
  </si>
  <si>
    <t>EWE-Str.-Württem. DN50 m.WZQ3=10, 1xC BA</t>
  </si>
  <si>
    <t>4250204461725</t>
  </si>
  <si>
    <t>EWE-Standrohr DN80 m. WZQ3=10, 2xC</t>
  </si>
  <si>
    <t>4250204417036</t>
  </si>
  <si>
    <t>EWE-Standrohr DN80 m. WZQ3=10, 2xC BA</t>
  </si>
  <si>
    <t>4250204461763</t>
  </si>
  <si>
    <t>EWE-Standr. DN80 m. WZQ3=10, 1xC+1AV 3/4</t>
  </si>
  <si>
    <t>4250204417050</t>
  </si>
  <si>
    <t>EWE-Standr. DN80 m. WZQ3=10, 1C+1AV3/4 BA</t>
  </si>
  <si>
    <t>4250204462777</t>
  </si>
  <si>
    <t>EWE-Str-Württ.DN50 m.WZQ3=10,1C+1AV3/4 BA</t>
  </si>
  <si>
    <t>4250204461848</t>
  </si>
  <si>
    <t>EWE-Standrohr DN80, 2"x200mm, 1xC</t>
  </si>
  <si>
    <t>4250204417104</t>
  </si>
  <si>
    <t>EWE-Standr. DN80, 2"x200mm, 1C+1AV3/4</t>
  </si>
  <si>
    <t>4250204482720</t>
  </si>
  <si>
    <t>EWE-Standrohr DN80, 2"x200mm, 1xC BA</t>
  </si>
  <si>
    <t>4250204456646</t>
  </si>
  <si>
    <t>EWE-Standr. DN80, 2"x200mm, 1C+1AV3/4 BA</t>
  </si>
  <si>
    <t>4250204469745</t>
  </si>
  <si>
    <t>EWE-Standrohr DN80, 2"x200mm, 2xC</t>
  </si>
  <si>
    <t>4250204417128</t>
  </si>
  <si>
    <t>EWE-Standrohr DN80, 2"x200mm, 2xC BA</t>
  </si>
  <si>
    <t>4250204461923</t>
  </si>
  <si>
    <t>EWE-Standrohr DN80 m. WZQ3=16, 1xC</t>
  </si>
  <si>
    <t>(ehem. Qn 10)</t>
  </si>
  <si>
    <t>4250204417159</t>
  </si>
  <si>
    <t>EWE-Standr. DN80 m.WZQ3=16, 1C+1AV3/4</t>
  </si>
  <si>
    <t>4250204480160</t>
  </si>
  <si>
    <t>EWE-Standrohr DN80 m. WZQ3=16, 1xC BA</t>
  </si>
  <si>
    <t>4250204462005</t>
  </si>
  <si>
    <t>EWE-Standr. DN80 m.WZQ3=16, 1C+1AV3/4 BA</t>
  </si>
  <si>
    <t>4250204462029</t>
  </si>
  <si>
    <t>EWE-Str.-Württem. DN50 m.WZQ3=16, 1xC BA</t>
  </si>
  <si>
    <t>4250204462043</t>
  </si>
  <si>
    <t>EWE-Standrohr DN80 m. WZQ3=16, 2xC</t>
  </si>
  <si>
    <t>4250204417180</t>
  </si>
  <si>
    <t>EWE-Standrohr DN80 m. WZQ3=16, 2xC BA</t>
  </si>
  <si>
    <t>4250204462081</t>
  </si>
  <si>
    <t>Standrohr Unterteil DN80 IG 2"</t>
  </si>
  <si>
    <t>4250204417210</t>
  </si>
  <si>
    <t>EWE-UT für Standrohr-WZ DN50</t>
  </si>
  <si>
    <t>4250204417302</t>
  </si>
  <si>
    <t>EWE-UT für Standrohr-WZ DN80</t>
  </si>
  <si>
    <t>4250204417319</t>
  </si>
  <si>
    <t>EWE-UT für Standrohr-WZ DN100</t>
  </si>
  <si>
    <t>4250204417326</t>
  </si>
  <si>
    <t>EWE-UT für Standrohr-WZ DN50/1,6m</t>
  </si>
  <si>
    <t>4250204417333</t>
  </si>
  <si>
    <t>EWE-Standrohr-Unterteil DN 80 IG 1"</t>
  </si>
  <si>
    <t>4250204417371</t>
  </si>
  <si>
    <t>EWE-Standrohr-Unterteil DN 80 IG 1¼"</t>
  </si>
  <si>
    <t>4250204417388</t>
  </si>
  <si>
    <t>Standrohrventil m. KMR G1½ x C</t>
  </si>
  <si>
    <t>4250204417401</t>
  </si>
  <si>
    <t>Standrohrventil m. KMR G2 x C</t>
  </si>
  <si>
    <t>4250204417418</t>
  </si>
  <si>
    <t>Standrohr Ventil, BA, G1¼ x C</t>
  </si>
  <si>
    <t>4255651700076</t>
  </si>
  <si>
    <t>Standrohr Ventil, BA, G1½ x C</t>
  </si>
  <si>
    <t>4250204482744</t>
  </si>
  <si>
    <t>Standrohr Ventil, BA, G2 x C</t>
  </si>
  <si>
    <t>4250204457971</t>
  </si>
  <si>
    <t>Standrohr-Auslaufventil  m. KMR Q3=4, 1¼"</t>
  </si>
  <si>
    <t>4250204417432</t>
  </si>
  <si>
    <t>Standrohr-Auslaufventil  m. KMR Q3=10,1½"</t>
  </si>
  <si>
    <t>4250204417449</t>
  </si>
  <si>
    <t>Standrohr-Auslaufventil  m. KMR Q3=16, 2"</t>
  </si>
  <si>
    <t>4250204417456</t>
  </si>
  <si>
    <t>Standrohr-AV mit GEKA für STR-WZ G1¼", BA</t>
  </si>
  <si>
    <t>4250204462951</t>
  </si>
  <si>
    <t>Standrohr-AV mit GEKA für STR-WZ G1½", BA</t>
  </si>
  <si>
    <t>4250204462968</t>
  </si>
  <si>
    <t>Standrohr-AV mit GEKA für STR-WZ G2", BA</t>
  </si>
  <si>
    <t>4250204462975</t>
  </si>
  <si>
    <t>Verschluss für UFH DN 80</t>
  </si>
  <si>
    <t>4250204469776</t>
  </si>
  <si>
    <t>EWE-Klauenerweiterung DN50 auf DN80</t>
  </si>
  <si>
    <t>4250204417500</t>
  </si>
  <si>
    <t>EWE-Klauenreduzierung DN80 auf DN50</t>
  </si>
  <si>
    <t>4250204473094</t>
  </si>
  <si>
    <t>EWE-Klauenreduzierung DN100 auf DN80</t>
  </si>
  <si>
    <t>4250204417517</t>
  </si>
  <si>
    <t>EWE-Übergangsstück 80 f. Meßsonden  ¾"</t>
  </si>
  <si>
    <t>4250204477368</t>
  </si>
  <si>
    <t>Entlüfter für Unterflurhydrant DN 80</t>
  </si>
  <si>
    <t>4250204457636</t>
  </si>
  <si>
    <t>Entlüfter für Unterflurhydrant DN 50</t>
  </si>
  <si>
    <t>Ausf. Württemberger Schachtsys.</t>
  </si>
  <si>
    <t>4250204469783</t>
  </si>
  <si>
    <t>Zylindersieb aus Edelstahl DN 50</t>
  </si>
  <si>
    <t>nur für Standrohre ab 2011</t>
  </si>
  <si>
    <t>4250204473100</t>
  </si>
  <si>
    <t>Kegelsieb aus Edelstahl DN 80, DN 100</t>
  </si>
  <si>
    <t>4250204417555</t>
  </si>
  <si>
    <t>Feinfilter aus Edelstahl DN40</t>
  </si>
  <si>
    <t>4250204496284</t>
  </si>
  <si>
    <t>Feinfilter aus Edelstahl DN50</t>
  </si>
  <si>
    <t>ab 2011, mit Edelstahlgewebe</t>
  </si>
  <si>
    <t>4250204473117</t>
  </si>
  <si>
    <t>Feinfilter aus Edelstahl DN80/100</t>
  </si>
  <si>
    <t>mit Edelstahlgewebe</t>
  </si>
  <si>
    <t>4250204457964</t>
  </si>
  <si>
    <t>MODU-STR-UT DN 80 ohne Armatur</t>
  </si>
  <si>
    <t>4250204497731</t>
  </si>
  <si>
    <t>MODU-STR-UT DN 80 mit KH</t>
  </si>
  <si>
    <t>4250204497748</t>
  </si>
  <si>
    <t>MODU-STR-UT DN 80 mit KH - Handrad</t>
  </si>
  <si>
    <t>4250204497755</t>
  </si>
  <si>
    <t>MODU-STR-UT Württem.DN 50 ohne Armatur</t>
  </si>
  <si>
    <t>4250204498714</t>
  </si>
  <si>
    <t>MODU-STR-UT Württem.DN 50 mit KH</t>
  </si>
  <si>
    <t>4250204498721</t>
  </si>
  <si>
    <t>MODU-STR-UT Württem.DN 50 mit KH-Handrad</t>
  </si>
  <si>
    <t>4250204498738</t>
  </si>
  <si>
    <t>MODU-Kopf mit WZ Q3 4, 1x AV DN 20 RV</t>
  </si>
  <si>
    <t>4250204498745</t>
  </si>
  <si>
    <t>MODU-Kopf mit WZ Q3 4, 2x AV DN 20 RV</t>
  </si>
  <si>
    <t>4250204498752</t>
  </si>
  <si>
    <t>MODU-Kopf mit WZ Q3 4, 4x AV DN 20 RV</t>
  </si>
  <si>
    <t>4250204498769</t>
  </si>
  <si>
    <t>MODU-Kopf mit WZ Q3 4, 7x AV DN 20 RV</t>
  </si>
  <si>
    <t>4250204498776</t>
  </si>
  <si>
    <t>MODU-Kopf ohne  WZ Q3 4, 1x AV DN 20 RV</t>
  </si>
  <si>
    <t>mit RV und Passstück</t>
  </si>
  <si>
    <t>4250204498783</t>
  </si>
  <si>
    <t>MODU-Kopf ohne  WZ Q3 4, 2x AV DN 20 RV</t>
  </si>
  <si>
    <t>4250204498790</t>
  </si>
  <si>
    <t>MODU-Kopf ohne  WZ Q3 4, 4x AV DN 20 RV</t>
  </si>
  <si>
    <t>4250204498806</t>
  </si>
  <si>
    <t>MODU-Kopf ohne  WZ Q3 4, 7x AV DN 20 RV</t>
  </si>
  <si>
    <t>4250204498813</t>
  </si>
  <si>
    <t>MODU-Kopf mit WZ Q3 10, 7xAV DN20 RV</t>
  </si>
  <si>
    <t>4250204498820</t>
  </si>
  <si>
    <t>MODU-Kopf mit WZ Q3 10, 1xC DN 40 RV</t>
  </si>
  <si>
    <t>4250204498837</t>
  </si>
  <si>
    <t>MODU-Kopf mit WZ Q3 10, 2xC DN 40 RV</t>
  </si>
  <si>
    <t>4250204498844</t>
  </si>
  <si>
    <t>MODU-Kopf mit WZ Q3 10, 1xAVDN20 1xC DN40</t>
  </si>
  <si>
    <t>mit RV</t>
  </si>
  <si>
    <t>4250204498851</t>
  </si>
  <si>
    <t>MODU-Kopf ohne  WZ Q3 10, 7xAV DN20 RV</t>
  </si>
  <si>
    <t>4250204498868</t>
  </si>
  <si>
    <t>MODU-Kopf ohne WZ Q3 10, 1xC DN 40 RV</t>
  </si>
  <si>
    <t>4250204498875</t>
  </si>
  <si>
    <t>MODU-Kopf ohne  WZ Q3 10, 2xC DN 40 RV</t>
  </si>
  <si>
    <t>4250204498882</t>
  </si>
  <si>
    <t>MODU-Kopf ohne WZQ3 10, 1xAVDN20 1xC DN40</t>
  </si>
  <si>
    <t>4250204498899</t>
  </si>
  <si>
    <t>MODU-Kopf mit WZ Q3 16, 1xC DN40 RV</t>
  </si>
  <si>
    <t>4250204498905</t>
  </si>
  <si>
    <t>MODU-Kopf mit WZ Q3 16, 2xC DN40 RV</t>
  </si>
  <si>
    <t>4250204498912</t>
  </si>
  <si>
    <t>MODU-Kopf mit WZQ3 16, 1xAV DN20,1xC DN40</t>
  </si>
  <si>
    <t>4250204498929</t>
  </si>
  <si>
    <t>MODU-Kopf ohne WZ Q3 16, 1xC  DN40 RV</t>
  </si>
  <si>
    <t>4250204498936</t>
  </si>
  <si>
    <t>MODU-Kopf ohne WZ Q3 16, 2xC  DN40 RV</t>
  </si>
  <si>
    <t>4250204498943</t>
  </si>
  <si>
    <t>MODU-Kopf ohne WZQ3 16,1xAV DN20,1xC DN40</t>
  </si>
  <si>
    <t>4250204498950</t>
  </si>
  <si>
    <t>MODU-Kopf mit WZ Q3 4, 1x BA DN 20</t>
  </si>
  <si>
    <t>4250204497762</t>
  </si>
  <si>
    <t>MODU-Kopf mit WZ Q3 4, 2x BA DN 20</t>
  </si>
  <si>
    <t>4250204497779</t>
  </si>
  <si>
    <t>MODU-Kopf mit WZ Q3 4, 4x BA DN 20</t>
  </si>
  <si>
    <t>4250204497786</t>
  </si>
  <si>
    <t>MODU-Kopf mit WZ Q3 4, 7x BA DN 20</t>
  </si>
  <si>
    <t>4250204497793</t>
  </si>
  <si>
    <t>MODU-Kopf ohne WZ Q3 4, 1x BA DN 20 m.P.</t>
  </si>
  <si>
    <t>mit Passstück</t>
  </si>
  <si>
    <t>4250204498967</t>
  </si>
  <si>
    <t>MODU-Kopf ohne WZ Q3 4, 2x BA DN 20 m.P.</t>
  </si>
  <si>
    <t>4250204498974</t>
  </si>
  <si>
    <t>MODU-Kopf ohne WZ Q3 4, 4x BA DN 20 m.P.</t>
  </si>
  <si>
    <t>4250204498981</t>
  </si>
  <si>
    <t>MODU-Kopf ohne WZ Q3 4, 7x BA DN 20 m.P.</t>
  </si>
  <si>
    <t>4250204498998</t>
  </si>
  <si>
    <t>MODU-Kopf mit WZ Q3 10, 7x BA DN 20</t>
  </si>
  <si>
    <t>4250204497809</t>
  </si>
  <si>
    <t>MODU-Kopf mit WZ Q3 10, 1x BA DN 40</t>
  </si>
  <si>
    <t>4250204497816</t>
  </si>
  <si>
    <t>MODU-Kopf mit WZ Q3 10, 2x BA DN 40</t>
  </si>
  <si>
    <t>4250204497823</t>
  </si>
  <si>
    <t>MODU-Kopf mit  WZQ3 10, 1xDN20 1xDN40 BA</t>
  </si>
  <si>
    <t>4250204497830</t>
  </si>
  <si>
    <t>MODU-Kopf ohne WZ Q3 10, 7x BA DN 20 m.P.</t>
  </si>
  <si>
    <t>4250204499001</t>
  </si>
  <si>
    <t>MODU-Kopf ohne WZ Q3 10, 1x BA DN 40 m.P.</t>
  </si>
  <si>
    <t>4250204499018</t>
  </si>
  <si>
    <t>MODU-Kopf ohne WZ Q3 10, 2x BA DN 40 m.P.</t>
  </si>
  <si>
    <t>4250204499025</t>
  </si>
  <si>
    <t>MODU-Kopf ohne WZ Q3 10, 1xDN20 1xDN40 BA</t>
  </si>
  <si>
    <t>4250204499032</t>
  </si>
  <si>
    <t>MODU-Kopf mit WZ Q3 16, 1x BA DN 40</t>
  </si>
  <si>
    <t>4250204497847</t>
  </si>
  <si>
    <t>MODU-Kopf mit WZ Q3 16, 2x BA DN 40</t>
  </si>
  <si>
    <t>4250204497854</t>
  </si>
  <si>
    <t>MODU-Kopf mit WZ Q3 16, 1xDN20 1xDN40 BA</t>
  </si>
  <si>
    <t>4250204497861</t>
  </si>
  <si>
    <t>MODU-Kopf ohne WZ Q3 16, 1xDN40 BA  m.P.</t>
  </si>
  <si>
    <t>4250204499049</t>
  </si>
  <si>
    <t>MODU-Kopf ohne WZ Q3 16, 2xDN 40 BA  m.P.</t>
  </si>
  <si>
    <t>4250204499056</t>
  </si>
  <si>
    <t>MODU-Kopf ohne WZ Q3 16,1x DN20 1xDN40 BA</t>
  </si>
  <si>
    <t>4250204499063</t>
  </si>
  <si>
    <t>MODU-Spülkopf mit C-Storz</t>
  </si>
  <si>
    <t>4250204497878</t>
  </si>
  <si>
    <t>MODU-Spülkopf mit B-Storz</t>
  </si>
  <si>
    <t>4250204497885</t>
  </si>
  <si>
    <t>MODU-Spülkopf mit Spülkissen</t>
  </si>
  <si>
    <t>4255651700083</t>
  </si>
  <si>
    <t>MODU-Spülkopf, C u. Probeentnahmeventil</t>
  </si>
  <si>
    <t>4250204498332</t>
  </si>
  <si>
    <t>MODU-Spülkopf und  Bogen und Spülrohr</t>
  </si>
  <si>
    <t>ohne Anschlussmöglichkeit</t>
  </si>
  <si>
    <t>4250204499896</t>
  </si>
  <si>
    <t>MODU-Kopf mit Manometer und  ¾ KH, Geka</t>
  </si>
  <si>
    <t>4255651700090</t>
  </si>
  <si>
    <t>MODU-Kopf-Blindkupplung</t>
  </si>
  <si>
    <t>4250204499100</t>
  </si>
  <si>
    <t>MODU-Spülkopf mit Bogen und C-Storz</t>
  </si>
  <si>
    <t>4250204499117</t>
  </si>
  <si>
    <t>MODU-Kopf mit Be-und Entlüfter d40</t>
  </si>
  <si>
    <t>4255651700106</t>
  </si>
  <si>
    <t>Überflurhydranten-WZ Q3=4, C x C</t>
  </si>
  <si>
    <t>4250204480207</t>
  </si>
  <si>
    <t>Überflurhydranten-WZ Q3=4, C x 1AV3/4"</t>
  </si>
  <si>
    <t>4250204417746</t>
  </si>
  <si>
    <t>Überflurhydranten Anschluß, C x 1AV3/4"BA</t>
  </si>
  <si>
    <t>4250204483031</t>
  </si>
  <si>
    <t>Überflurhydranten-WZ Q3=10, C x 2AV3/4"BA</t>
  </si>
  <si>
    <t>4250204484502</t>
  </si>
  <si>
    <t>Überflurhydranten-WZ Q3=10, B x 2AV3/4"BA</t>
  </si>
  <si>
    <t>4250204484519</t>
  </si>
  <si>
    <t>Überflurhydranten-WZ Q3=4, C x 1AV3/4"BA</t>
  </si>
  <si>
    <t>4250204462128</t>
  </si>
  <si>
    <t>Überflurhydranten-WZ Q3=10, B x 1AV3/4"BA</t>
  </si>
  <si>
    <t>4250204462142</t>
  </si>
  <si>
    <t>Überflurhydranten-WZ Q3=10, C x 1AV3/4"BA</t>
  </si>
  <si>
    <t>4250204483048</t>
  </si>
  <si>
    <t>Überflurhydr.-WZ 1¼", C x 1AV3/4"BA, o.WZ</t>
  </si>
  <si>
    <t>4250204483055</t>
  </si>
  <si>
    <t>Überflurhydranten-WZ Q3=10, C x C</t>
  </si>
  <si>
    <t>4250204417760</t>
  </si>
  <si>
    <t>Überflurhydranten-WZ Q3=10, B x C</t>
  </si>
  <si>
    <t>4250204494846</t>
  </si>
  <si>
    <t>Überflurhydranten Anschluß, C x 1"</t>
  </si>
  <si>
    <t>4250204417807</t>
  </si>
  <si>
    <t>Überflurhydranten Anschluß, C x 1¼"</t>
  </si>
  <si>
    <t>4250204417821</t>
  </si>
  <si>
    <t>Überflurhydr. Anschluß, Belüfter, C x 1¼"</t>
  </si>
  <si>
    <t>mit Belüfter</t>
  </si>
  <si>
    <t>4250204484533</t>
  </si>
  <si>
    <t>Überflurhydr. Anschluß, Belüfter, C x 1½"</t>
  </si>
  <si>
    <t>4250204484540</t>
  </si>
  <si>
    <t>Überflurhydr. Anschluß, C x C BA o.Winkel</t>
  </si>
  <si>
    <t>4250204480214</t>
  </si>
  <si>
    <t>Überflurhydranten Anschluß, C x C BA</t>
  </si>
  <si>
    <t>4250204457995</t>
  </si>
  <si>
    <t>Überflurhydranten Anschluß, B x C BA</t>
  </si>
  <si>
    <t>4250204494853</t>
  </si>
  <si>
    <t>Abwasser-Absperrarmatur PN10 d50</t>
  </si>
  <si>
    <t>4250204448436</t>
  </si>
  <si>
    <t>Abwasser-Absperrarmatur d50 Lang</t>
  </si>
  <si>
    <t>mit langen Stutzen</t>
  </si>
  <si>
    <t>4250204448429</t>
  </si>
  <si>
    <t>Abwasser-Absperrarmatur 45° d50 / d63</t>
  </si>
  <si>
    <t>4250204448412</t>
  </si>
  <si>
    <t>Abw-AA-AGS DN50 x PE-Stutzen d50 kurz</t>
  </si>
  <si>
    <t>4250204484564</t>
  </si>
  <si>
    <t>Abw-AA-AGS DN65 x PE-Stutzen d50 kurz</t>
  </si>
  <si>
    <t>4250204484571</t>
  </si>
  <si>
    <t>Abw-AA-AGS DN80 x PE-Stutzen d50 kurz</t>
  </si>
  <si>
    <t>4250204484588</t>
  </si>
  <si>
    <t>Abw-AA-AGS DN100 x PE-Stutzen d50 kurz</t>
  </si>
  <si>
    <t>4250204484595</t>
  </si>
  <si>
    <t>Abw-AA-AGS DN125 x PE-Stutzen d50 kurz</t>
  </si>
  <si>
    <t>4250204484601</t>
  </si>
  <si>
    <t>Abw-AA-AGS DN150 x PE-Stutzen d50 kurz</t>
  </si>
  <si>
    <t>4250204484618</t>
  </si>
  <si>
    <t>Abw-AA-AGS DN175 x PE-Stutzen d50 kurz</t>
  </si>
  <si>
    <t>4250204484625</t>
  </si>
  <si>
    <t>Abw-AA-AGS DN200/225 x PE-Stutz. d50 kurz</t>
  </si>
  <si>
    <t>4250204484632</t>
  </si>
  <si>
    <t>Abw-AA-AGS DN250/275 x PE-Stutz. d50 kurz</t>
  </si>
  <si>
    <t>4250204484649</t>
  </si>
  <si>
    <t>Abw-AA-AGS DN300 x PE-Stutzen d50 kurz</t>
  </si>
  <si>
    <t>4250204484656</t>
  </si>
  <si>
    <t>Abw-AA-AGS DN350 x PE-Stutzen d50 kurz</t>
  </si>
  <si>
    <t>4250204484663</t>
  </si>
  <si>
    <t>Abw-AA-AGS DN400 x PE-Stutzen d50 kurz</t>
  </si>
  <si>
    <t>4250204484670</t>
  </si>
  <si>
    <t>Abw-AA-AGS DN450 x PE-Stutzen d50 kurz</t>
  </si>
  <si>
    <t>4250204484687</t>
  </si>
  <si>
    <t>Abw-AA-AGS DN500 x PE-Stutzen d50 kurz</t>
  </si>
  <si>
    <t>4250204484694</t>
  </si>
  <si>
    <t>Abw-AA-AGS DN50 x PE-Stutzen d50 lang</t>
  </si>
  <si>
    <t>4250204484700</t>
  </si>
  <si>
    <t>Abw-AA-AGS DN65 x PE-Stutzen d50 lang</t>
  </si>
  <si>
    <t>4250204484717</t>
  </si>
  <si>
    <t>Abw-AA-AGS DN80 x PE-Stutzzen d50 lang</t>
  </si>
  <si>
    <t>4250204484724</t>
  </si>
  <si>
    <t>Abw-AA-AGS DN100 x PE-Stutzen d50 lang</t>
  </si>
  <si>
    <t>4250204484731</t>
  </si>
  <si>
    <t>Abw-AA-AGS DN125 x PE-Stutzen d50 lang</t>
  </si>
  <si>
    <t>4250204484748</t>
  </si>
  <si>
    <t>Abw-AA-AGS DN150 x PE-Stutzen d50 lang</t>
  </si>
  <si>
    <t>4250204484755</t>
  </si>
  <si>
    <t>Abw-AA-AGS DN175 x PE-Stutzen d50 lang</t>
  </si>
  <si>
    <t>4250204484762</t>
  </si>
  <si>
    <t>Abw-AA-AGS DN200/225 x PE-Stutz. d50 lang</t>
  </si>
  <si>
    <t>4250204484779</t>
  </si>
  <si>
    <t>Abw-AA-AGS DN250/275 x PE-Stutz. d50 lang</t>
  </si>
  <si>
    <t>4250204484786</t>
  </si>
  <si>
    <t>Abw-AA-AGS DN300 x PE-Stutzen d50 lang</t>
  </si>
  <si>
    <t>4250204484793</t>
  </si>
  <si>
    <t>Abw-AA-AGS DN350 x PE-Stutzen d50 lang</t>
  </si>
  <si>
    <t>4250204484809</t>
  </si>
  <si>
    <t>Abw-AA-AGS DN400 x PE-Stutzen d50 lang</t>
  </si>
  <si>
    <t>4250204484816</t>
  </si>
  <si>
    <t>Abw-AA-AGS DN450 x PE-Stutzen d50 lang</t>
  </si>
  <si>
    <t>4250204484823</t>
  </si>
  <si>
    <t>Abw-AA-AGS DN500 x PE-Stutzen d50 lang</t>
  </si>
  <si>
    <t>4250204484830</t>
  </si>
  <si>
    <t>Abw-AA-AGS DN50 x PVC-Stutzen IG 1½"</t>
  </si>
  <si>
    <t>4250204484847</t>
  </si>
  <si>
    <t>Abw-AA-AGS DN65 x PVC-Stutzen IG 1½"</t>
  </si>
  <si>
    <t>4250204484854</t>
  </si>
  <si>
    <t>Abw-AA-AGS DN80 x PVC-Stutzen IG 1½"</t>
  </si>
  <si>
    <t>4250204484861</t>
  </si>
  <si>
    <t>Abw-AA-AGS DN100 x PVC-Stutzen IG 1½"</t>
  </si>
  <si>
    <t>4250204484878</t>
  </si>
  <si>
    <t>Abw-AA-AGS DN125 x PVC-Stutzen IG 1½"</t>
  </si>
  <si>
    <t>4250204484885</t>
  </si>
  <si>
    <t>Abw-AA-AGS DN150 x PVC-Stutzen IG 1½"</t>
  </si>
  <si>
    <t>4250204484892</t>
  </si>
  <si>
    <t>Abw-AA-AGS DN175 x PVC-Stutzen IG 1½"</t>
  </si>
  <si>
    <t>4250204484908</t>
  </si>
  <si>
    <t>Abw-AA-AGS DN200/225 x PVC-Stutzen IG 1½"</t>
  </si>
  <si>
    <t>4250204484915</t>
  </si>
  <si>
    <t>ABW-AA-AGS DN250/275 x PVC-Stutzen IG 1½"</t>
  </si>
  <si>
    <t>4250204484922</t>
  </si>
  <si>
    <t>Abw-AA-AGS DN300 x PVC-Stutzen IG 1½"</t>
  </si>
  <si>
    <t>4250204484939</t>
  </si>
  <si>
    <t>Abw-AA-AGS DN350 x PVC-Stutzen IG 1½"</t>
  </si>
  <si>
    <t>4250204484946</t>
  </si>
  <si>
    <t>Abw-AA-AGS DN400 x PVC-Stutzen IG 1½"</t>
  </si>
  <si>
    <t>4250204484953</t>
  </si>
  <si>
    <t>Abw-AA-AGS DN450 x PVC-Stutzen IG 1½"</t>
  </si>
  <si>
    <t>4250204484960</t>
  </si>
  <si>
    <t>Abw-AA-AGS DN500 x PVC-Stutzen IG 1½"</t>
  </si>
  <si>
    <t>4250204484977</t>
  </si>
  <si>
    <t>Abw-AA  +ELGEF Plus+ d63 x PVC IG 1½"</t>
  </si>
  <si>
    <t>4250204448405</t>
  </si>
  <si>
    <t>Abw-AA  +ELGEF Plus+ d75 x PVC IG 1½"</t>
  </si>
  <si>
    <t>4250204448399</t>
  </si>
  <si>
    <t>Abw-AA  +ELGEF Plus+ d90 x PVC IG 1½"</t>
  </si>
  <si>
    <t>4250204448382</t>
  </si>
  <si>
    <t>Abw-AA  +ELGEF Plus+ d110 x PVC IG 1½"</t>
  </si>
  <si>
    <t>4250204448375</t>
  </si>
  <si>
    <t>Abw-AA  +ELGEF Plus+ d140 x PVC IG 1½"</t>
  </si>
  <si>
    <t>4250204448368</t>
  </si>
  <si>
    <t>Abw-AA  +ELGEF Plus+ d160 x PVC IG 1½"</t>
  </si>
  <si>
    <t>4250204448351</t>
  </si>
  <si>
    <t>Abw-AA  +ELGEF Plus+ d225 x PVC IG 1½"</t>
  </si>
  <si>
    <t>4250204448344</t>
  </si>
  <si>
    <t>Abw-AA  +ELGEF Plus+ d125 x PVC IG 1½"</t>
  </si>
  <si>
    <t>4250204448337</t>
  </si>
  <si>
    <t>Abw-AA  +ELGEF Plus+ d180 x PVC IG 1½"</t>
  </si>
  <si>
    <t>4250204448320</t>
  </si>
  <si>
    <t>Abw-AA  +ELGEF Plus+ d200 x PVC IG 1½"</t>
  </si>
  <si>
    <t>4250204448313</t>
  </si>
  <si>
    <t>Abw-AA "Frialen" d90 x PVC IG 1½"</t>
  </si>
  <si>
    <t>4250204448306</t>
  </si>
  <si>
    <t>Abw-AA "Frialen" d110 x PVC IG 1½"</t>
  </si>
  <si>
    <t>4250204448290</t>
  </si>
  <si>
    <t>Abw-AA "Frialen" d160 x PVC IG 1½"</t>
  </si>
  <si>
    <t>4250204448283</t>
  </si>
  <si>
    <t>Abw-AA "Frialen" d225 x PVC IG 1½"</t>
  </si>
  <si>
    <t>4250204448276</t>
  </si>
  <si>
    <t>Abw-AA "Frialen" d125 x PVC IG 1½"</t>
  </si>
  <si>
    <t>4250204448269</t>
  </si>
  <si>
    <t>Abw-AA "Frialen" d180 x PVC IG 1½"</t>
  </si>
  <si>
    <t>4250204448252</t>
  </si>
  <si>
    <t>Abw-AA "Frialen" d200 x PVC IG 1½"</t>
  </si>
  <si>
    <t>4250204448245</t>
  </si>
  <si>
    <t>Abw-AA  +ELGEF Plus+ d63 x PE d50 kurz</t>
  </si>
  <si>
    <t>4250204448238</t>
  </si>
  <si>
    <t>Abw-AA  +ELGEF Plus+ d75 x PE d50 kurz</t>
  </si>
  <si>
    <t>4250204448221</t>
  </si>
  <si>
    <t>Abw-AA  +ELGEF Plus+ d90 x PE d50 kurz</t>
  </si>
  <si>
    <t>4250204448214</t>
  </si>
  <si>
    <t>Abw-AA  +ELGEF Plus+ d110 x PE d50 kurz</t>
  </si>
  <si>
    <t>4250204448207</t>
  </si>
  <si>
    <t>Abw-AA  +ELGEF Plus+ d125 x PE d50 kurz</t>
  </si>
  <si>
    <t>4250204448191</t>
  </si>
  <si>
    <t>Abw-AA  +ELGEF Plus+ d140 x PE d50 kurz</t>
  </si>
  <si>
    <t>4250204448184</t>
  </si>
  <si>
    <t>Abw-AA  +ELGEF Plus+ d160 x PE d50 kurz</t>
  </si>
  <si>
    <t>4250204448177</t>
  </si>
  <si>
    <t>Abw-AA  +ELGEF Plus+ d180 x PE d50 kurz</t>
  </si>
  <si>
    <t>4250204448160</t>
  </si>
  <si>
    <t>Abw-AA  +ELGEF Plus+ d200 x PE d50 kurz</t>
  </si>
  <si>
    <t>4250204448153</t>
  </si>
  <si>
    <t>Abw-AA  +ELGEF Plus+ d225 x PE d50 kurz</t>
  </si>
  <si>
    <t>4250204448146</t>
  </si>
  <si>
    <t>Abw-AA "Frialen" d90 x PE d50 kurz</t>
  </si>
  <si>
    <t>4250204447910</t>
  </si>
  <si>
    <t>Abw-AA "Frialen" d110 x PE d50 kurz</t>
  </si>
  <si>
    <t>4250204447903</t>
  </si>
  <si>
    <t>Abw-AA "Frialen" d125 x PE d50 kurz</t>
  </si>
  <si>
    <t>4250204447897</t>
  </si>
  <si>
    <t>Abw-AA "Frialen" d160 x PE d50 kurz</t>
  </si>
  <si>
    <t>4250204447880</t>
  </si>
  <si>
    <t>Abw-AA "Frialen" d180 x PE d50 kurz</t>
  </si>
  <si>
    <t>4250204447873</t>
  </si>
  <si>
    <t>Abw-AA "Frialen" d200 x PE d50 kurz</t>
  </si>
  <si>
    <t>4250204447866</t>
  </si>
  <si>
    <t>Abw-AA "Frialen" d225 x PE d50 kurz</t>
  </si>
  <si>
    <t>4250204447859</t>
  </si>
  <si>
    <t>Abw-AA  +ELGEF Plus+ d63 x PE d50 lang</t>
  </si>
  <si>
    <t>4250204447842</t>
  </si>
  <si>
    <t>Abw-AA  +ELGEF Plus+ d75 x PE d50 lang</t>
  </si>
  <si>
    <t>4250204447835</t>
  </si>
  <si>
    <t>Abw-AA  +ELGEF Plus+ d90 x PE d50 lang</t>
  </si>
  <si>
    <t>4250204447828</t>
  </si>
  <si>
    <t>Abw-AA +ELGEF Plus+ d110 x PE d50 lang</t>
  </si>
  <si>
    <t>4250204447811</t>
  </si>
  <si>
    <t>Abw-AA +ELGEF Plus+ d125 x PE d50 lang</t>
  </si>
  <si>
    <t>4250204447804</t>
  </si>
  <si>
    <t>Abw-AA +ELGEF Plus+ d140 x PE d50 lang</t>
  </si>
  <si>
    <t>4250204447798</t>
  </si>
  <si>
    <t>Abw-AA +ELGEF Plus+ d160 x PE d50 lang</t>
  </si>
  <si>
    <t>4250204447781</t>
  </si>
  <si>
    <t>Abw-AA +ELGEF Plus+ d180 x PE d50 lang</t>
  </si>
  <si>
    <t>4250204447774</t>
  </si>
  <si>
    <t>Abw-AA +ELGEF Plus+ d200 x PE d50 lang</t>
  </si>
  <si>
    <t>4250204447767</t>
  </si>
  <si>
    <t>Abw-AA +ELGEF Plus+ d225 x PE d50 lang</t>
  </si>
  <si>
    <t>4250204447750</t>
  </si>
  <si>
    <t>Abw-AA "Frialen" d90 x PE d50 lang</t>
  </si>
  <si>
    <t>4250204447743</t>
  </si>
  <si>
    <t>Abw-AA "Frialen" d110 x PE d50 lang</t>
  </si>
  <si>
    <t>4250204447736</t>
  </si>
  <si>
    <t>Abw-AA "Frialen" d125 x PE d50 lang</t>
  </si>
  <si>
    <t>4250204447729</t>
  </si>
  <si>
    <t>Abw-AA "Frialen" d160 x PE d50 lang</t>
  </si>
  <si>
    <t>4250204447712</t>
  </si>
  <si>
    <t>Abw-AA "Frialen" d180 x PE d50 lang</t>
  </si>
  <si>
    <t>4250204447705</t>
  </si>
  <si>
    <t>Abw-AA "Frialen" d200 x PE d50 lang</t>
  </si>
  <si>
    <t>4250204447699</t>
  </si>
  <si>
    <t>Abw-AA "Frialen" d225 x PE d50 lang</t>
  </si>
  <si>
    <t>4250204447682</t>
  </si>
  <si>
    <t>Abwasser-AA PVC DN50 x PVC IG 1½"</t>
  </si>
  <si>
    <t>4250204447675</t>
  </si>
  <si>
    <t>Abwasser-AA PVC DN65 x PVC IG 1½"</t>
  </si>
  <si>
    <t>4250204447668</t>
  </si>
  <si>
    <t>Abwasser-AA PVC DN80 x PVC IG 1½"</t>
  </si>
  <si>
    <t>4250204447651</t>
  </si>
  <si>
    <t>Abwasser-AA PVC DN100 x PVC IG 1½"</t>
  </si>
  <si>
    <t>4250204447644</t>
  </si>
  <si>
    <t>Abwasser-AA PVC DN125 x PVC IG 1½"</t>
  </si>
  <si>
    <t>4250204447637</t>
  </si>
  <si>
    <t>Abwasser-AA PVC DN150 x PVC IG 1½"</t>
  </si>
  <si>
    <t>4250204447620</t>
  </si>
  <si>
    <t>Abwasser-AA PVC DN200 x PVC IG 1½"</t>
  </si>
  <si>
    <t>Brücke aus GGG</t>
  </si>
  <si>
    <t>4250204447613</t>
  </si>
  <si>
    <t>Abwasser-AA PVC DN50 x PE d50 kurz</t>
  </si>
  <si>
    <t>4250204447606</t>
  </si>
  <si>
    <t>Abwasser-AA PVC DN65 x PE d50 kurz</t>
  </si>
  <si>
    <t>4250204447590</t>
  </si>
  <si>
    <t>Abwasser-AA PVC DN80 x PE d50 kurz</t>
  </si>
  <si>
    <t>4250204447583</t>
  </si>
  <si>
    <t>Abwasser-AA PVC DN100 x PE d50 kurz</t>
  </si>
  <si>
    <t>4250204447576</t>
  </si>
  <si>
    <t>Abwasser-AA PVC DN125 x PE d50 kurz</t>
  </si>
  <si>
    <t>4250204447569</t>
  </si>
  <si>
    <t>Abwasser-AA PVC DN150 x PE d50 kurz</t>
  </si>
  <si>
    <t>4250204447552</t>
  </si>
  <si>
    <t>Abwasser-AA PVC DN200 x PE d50 kurz</t>
  </si>
  <si>
    <t>4250204447545</t>
  </si>
  <si>
    <t>Abwasser-AA PVC DN50 x PE d50 lang</t>
  </si>
  <si>
    <t>4250204447538</t>
  </si>
  <si>
    <t>Abwasser-AA PVC DN65 x PE d50 lang</t>
  </si>
  <si>
    <t>4250204447521</t>
  </si>
  <si>
    <t>Abwasser-AA PVC DN80 x PE d50 lang</t>
  </si>
  <si>
    <t>4250204447514</t>
  </si>
  <si>
    <t>Abwasser-AA PVC DN100 x PE d50 lang</t>
  </si>
  <si>
    <t>4250204447507</t>
  </si>
  <si>
    <t>Abwasser-AA PVC DN125 x PE d50 lang</t>
  </si>
  <si>
    <t>4250204447484</t>
  </si>
  <si>
    <t>Abwasser-AA PVC DN150 x PE d50 lang</t>
  </si>
  <si>
    <t>4250204447477</t>
  </si>
  <si>
    <t>Abwasser-AA PVC DN200 x PE d50 lang</t>
  </si>
  <si>
    <t>mit Gußschelle</t>
  </si>
  <si>
    <t>4250204447460</t>
  </si>
  <si>
    <t>Anschl.-Adapter f. WZ-Schachthyd. Qn6, Si</t>
  </si>
  <si>
    <t>4250204457391</t>
  </si>
  <si>
    <t>Reduzierung Storz "B" auf Geka</t>
  </si>
  <si>
    <t>4250204491258</t>
  </si>
  <si>
    <t>Reduzierung Storz "C" auf Geka mit IG G2</t>
  </si>
  <si>
    <t>zusätzliche Storz "C" Kupplung</t>
  </si>
  <si>
    <t>4250204480306</t>
  </si>
  <si>
    <t>Reduzierung Storz "C" auf Geka</t>
  </si>
  <si>
    <t>4250204454253</t>
  </si>
  <si>
    <t>EWE-Bakenfußplatte</t>
  </si>
  <si>
    <t>4250204454260</t>
  </si>
  <si>
    <t>EWE-Klappständer für ÜH-Verteiler</t>
  </si>
  <si>
    <t>4250204458954</t>
  </si>
  <si>
    <t>EWE-Betonständer für ÜH-Verteiler</t>
  </si>
  <si>
    <t>4250204458961</t>
  </si>
  <si>
    <t>EWE-MS-Drosselscheibe für Str. Qn 2,5</t>
  </si>
  <si>
    <t>4250204457919</t>
  </si>
  <si>
    <t>EWE-MS-Drosselscheibe für Str. Qn 6</t>
  </si>
  <si>
    <t>4250204457926</t>
  </si>
  <si>
    <t>EWE-MS-Drosselscheibe für Str. Qn 10</t>
  </si>
  <si>
    <t>4250204457933</t>
  </si>
  <si>
    <t>EWE-MS-Drosselscheibe für ÜH Qn 2.5</t>
  </si>
  <si>
    <t>4250204463347</t>
  </si>
  <si>
    <t>EWE-MS-Drosselscheibe für ÜH Qn 6</t>
  </si>
  <si>
    <t>4250204463354</t>
  </si>
  <si>
    <t>EWE-MS-Drosselscheibe für ÜH Qn 10</t>
  </si>
  <si>
    <t>4250204463361</t>
  </si>
  <si>
    <t>74199990</t>
  </si>
  <si>
    <t>Stopfbuchsbrille m. Zubehör</t>
  </si>
  <si>
    <t>Gleitring, O-Ring, Brille</t>
  </si>
  <si>
    <t>4250204420623</t>
  </si>
  <si>
    <t>Standrohr-Kopf-Adapter Ø90 x  1" IG</t>
  </si>
  <si>
    <t>4250204462739</t>
  </si>
  <si>
    <t>Standrohr-Kopf-Adapter Ø90 x 1¼" IG</t>
  </si>
  <si>
    <t>4250204462722</t>
  </si>
  <si>
    <t>Standrohr-Kopf-Adapter Ø90 x 2" IG</t>
  </si>
  <si>
    <t>4250204420753</t>
  </si>
  <si>
    <t>Geka auf D-Storz Adapter</t>
  </si>
  <si>
    <t>4250204499186</t>
  </si>
  <si>
    <t>PE-Einziehdorn SDR7,4, 20mm</t>
  </si>
  <si>
    <t>für min. Leerrohr-ID 30mm</t>
  </si>
  <si>
    <t>4250204422153</t>
  </si>
  <si>
    <t>82041100</t>
  </si>
  <si>
    <t>PE-Einziehdorn SDR7,4, 25mm</t>
  </si>
  <si>
    <t>für min. Leerrohr-ID 35mm</t>
  </si>
  <si>
    <t>4250204422160</t>
  </si>
  <si>
    <t>PE-Einziehdorn SDR7,4, 32mm</t>
  </si>
  <si>
    <t>für min. Leerrohr-ID 40mm</t>
  </si>
  <si>
    <t>4250204422177</t>
  </si>
  <si>
    <t>PE-Einziehdorn SDR7,4, 40mm</t>
  </si>
  <si>
    <t>für min. Leerrohr-ID 50mm</t>
  </si>
  <si>
    <t>4250204422184</t>
  </si>
  <si>
    <t>PE-Einziehdorn SDR7,4, 50mm</t>
  </si>
  <si>
    <t>für min. Leerrohr-ID 65mm</t>
  </si>
  <si>
    <t>4250204422191</t>
  </si>
  <si>
    <t>PE-Einziehdorn SDR11, 20mm</t>
  </si>
  <si>
    <t>4250204422207</t>
  </si>
  <si>
    <t>PE-Einziehdorn SDR11, 25mm</t>
  </si>
  <si>
    <t>4250204422214</t>
  </si>
  <si>
    <t>PE-Einziehdorn SDR11, 32mm</t>
  </si>
  <si>
    <t>4250204422221</t>
  </si>
  <si>
    <t>PE-Einziehdorn SDR11, 40mm</t>
  </si>
  <si>
    <t>4250204422238</t>
  </si>
  <si>
    <t>PE-Einziehdorn SDR11, 50mm</t>
  </si>
  <si>
    <t>4250204422245</t>
  </si>
  <si>
    <t>PE-Einziehdorn SDR11, 63mm</t>
  </si>
  <si>
    <t>für min. Leerrohr-ID 75mm</t>
  </si>
  <si>
    <t>4250204422252</t>
  </si>
  <si>
    <t>EWE-PE-Verschraubung d32x3,0 x G1", Si</t>
  </si>
  <si>
    <t>4250204422269</t>
  </si>
  <si>
    <t>EWE-PE-Verschraubung d40x3,7 x G1", Si</t>
  </si>
  <si>
    <t>4250204422276</t>
  </si>
  <si>
    <t>EWE-PE-Verschraubung d50x4,6 x G1", Si</t>
  </si>
  <si>
    <t>4250204422283</t>
  </si>
  <si>
    <t>EWE-PE-Verschraubung d63x5,8 x G1", Si</t>
  </si>
  <si>
    <t>4250204422290</t>
  </si>
  <si>
    <t>EWE-PE-Verschraubung d32x3,0 x G1¼", Si</t>
  </si>
  <si>
    <t>4250204422306</t>
  </si>
  <si>
    <t>EWE-PE-Verschraubung d40x3,7 x G1¼", Si</t>
  </si>
  <si>
    <t>4250204422313</t>
  </si>
  <si>
    <t>EWE-PE-Verschraubung d50x4,6 x G1¼", Si</t>
  </si>
  <si>
    <t>4250204422320</t>
  </si>
  <si>
    <t>EWE-PE-Verschraubung d63x5,8 x G1¼", Si</t>
  </si>
  <si>
    <t>4250204422337</t>
  </si>
  <si>
    <t>EWE-PE-Verschraubung d32x3,0 x G1½", Si</t>
  </si>
  <si>
    <t>4250204422344</t>
  </si>
  <si>
    <t>EWE-PE-Verschraubung d40x3,7 x G1½", Si</t>
  </si>
  <si>
    <t>4250204422351</t>
  </si>
  <si>
    <t>EWE-PE-Verschraubung d50x4,6 x G1½", Si</t>
  </si>
  <si>
    <t>4250204422368</t>
  </si>
  <si>
    <t>EWE-PE-Verschraubung d63x5,8 x G1½", Si</t>
  </si>
  <si>
    <t>4250204422375</t>
  </si>
  <si>
    <t>EWE-PE-Verschraubung d32x3,0 x G2", Si</t>
  </si>
  <si>
    <t>4250204422382</t>
  </si>
  <si>
    <t>EWE-PE-Verschraubung d40x3,7 x G2", Si</t>
  </si>
  <si>
    <t>4250204422399</t>
  </si>
  <si>
    <t>EWE-PE-Verschraubung d50x4,5 x G2", Si</t>
  </si>
  <si>
    <t>4250204422405</t>
  </si>
  <si>
    <t>EWE-PE-Verschraubung d63x5,8 x G2", Si</t>
  </si>
  <si>
    <t>4250204422412</t>
  </si>
  <si>
    <t>PE-Schweißstutzen WASSER d32 x G 1" Si</t>
  </si>
  <si>
    <t>Wasser (Blau)</t>
  </si>
  <si>
    <t>4250204459197</t>
  </si>
  <si>
    <t>PE-Schweißstutzen WASSER d40 x G 1" Si</t>
  </si>
  <si>
    <t>4250204459203</t>
  </si>
  <si>
    <t>PE-Schweißstutzen WASSER d50 x G 1" Si</t>
  </si>
  <si>
    <t>4250204459210</t>
  </si>
  <si>
    <t>PE-Schweißstutzen WASSER d63 x G 1" Si</t>
  </si>
  <si>
    <t>4250204459227</t>
  </si>
  <si>
    <t>PE-Schweißstutzen WASSER d32 x G 1¼" Si</t>
  </si>
  <si>
    <t>4250204459234</t>
  </si>
  <si>
    <t>PE-Schweißstutzen WASSER d40 x G 1¼" Si</t>
  </si>
  <si>
    <t>4250204459241</t>
  </si>
  <si>
    <t>PE-Schweißstutzen WASSER d50 x G 1¼" Si</t>
  </si>
  <si>
    <t>4250204459258</t>
  </si>
  <si>
    <t>PE-Schweißstutzen WASSER d63 x G 1¼" Si</t>
  </si>
  <si>
    <t>4250204459265</t>
  </si>
  <si>
    <t>PE-Schweißstutzen WASSER d32 x G 1½" Si</t>
  </si>
  <si>
    <t>4250204459272</t>
  </si>
  <si>
    <t>PE-Schweißstutzen WASSER d40 x G 1½" Si</t>
  </si>
  <si>
    <t>4250204459289</t>
  </si>
  <si>
    <t>PE-Schweißstutzen WASSER d50 x G 1½" Si</t>
  </si>
  <si>
    <t>4250204459296</t>
  </si>
  <si>
    <t>PE-Schweißstutzen WASSER d63 x G 1½" Si</t>
  </si>
  <si>
    <t>4250204459302</t>
  </si>
  <si>
    <t>PE-Schweißstutzen GAS d32 x G1½" Si</t>
  </si>
  <si>
    <t>Orange (Gas)</t>
  </si>
  <si>
    <t>4250204462494</t>
  </si>
  <si>
    <t>PE-Schweißstutzen GAS d40 x G 1½" Si</t>
  </si>
  <si>
    <t>4250204462500</t>
  </si>
  <si>
    <t>PE-Schweißstutzen GAS d50 x G 1½" Si</t>
  </si>
  <si>
    <t>4250204462548</t>
  </si>
  <si>
    <t>PE-Schweißstutzen GAS d63 x G 1½" Si</t>
  </si>
  <si>
    <t>4250204462517</t>
  </si>
  <si>
    <t>PE-Schweißstutzen WASSER d32 x G 2" Si</t>
  </si>
  <si>
    <t>4250204459319</t>
  </si>
  <si>
    <t>PE-Schweißstutzen WASSER d40 x G 2" Si</t>
  </si>
  <si>
    <t>4250204459326</t>
  </si>
  <si>
    <t>PE-Schweißstutzen WASSER d50 x G 2" Si</t>
  </si>
  <si>
    <t>4250204459333</t>
  </si>
  <si>
    <t>PE-Schweißstutzen WASSER d63 x G 2" Si</t>
  </si>
  <si>
    <t>4250204459340</t>
  </si>
  <si>
    <t>Winkel 90° drehbar A/I G¾ x Rp¾</t>
  </si>
  <si>
    <t>4250204423860</t>
  </si>
  <si>
    <t>Winkel 90° drehbar G1" x Rp1"</t>
  </si>
  <si>
    <t>4250204423877</t>
  </si>
  <si>
    <t>74122000</t>
  </si>
  <si>
    <t>Winkel 90° drehbar G1¼" x Rp1", Si</t>
  </si>
  <si>
    <t>4250204485165</t>
  </si>
  <si>
    <t>Winkel 90° drehbar G1½" x Rp1", Si</t>
  </si>
  <si>
    <t>4250204480566</t>
  </si>
  <si>
    <t>Winkel 90° drehbar G1½" x Rp1½", Si</t>
  </si>
  <si>
    <t>4250204480573</t>
  </si>
  <si>
    <t>EWE-Adapter ZAK 34 x G1" Si</t>
  </si>
  <si>
    <t>4250204492613</t>
  </si>
  <si>
    <t>EWE-Adapter ZAK 34 x G1¼" Si</t>
  </si>
  <si>
    <t>4250204492620</t>
  </si>
  <si>
    <t>EWE-Adapter ZAK 34 X G1½" Si</t>
  </si>
  <si>
    <t>4250204492637</t>
  </si>
  <si>
    <t>EWE-Adapter ZAK 46 x G1" Si</t>
  </si>
  <si>
    <t>Nur für Wasser</t>
  </si>
  <si>
    <t>4250204492644</t>
  </si>
  <si>
    <t>EWE-Adapter ZAK 46 x G1¼" Si</t>
  </si>
  <si>
    <t>4250204492651</t>
  </si>
  <si>
    <t>EWE-Adapter ZAK 46 x G1½" Si</t>
  </si>
  <si>
    <t>4250204492668</t>
  </si>
  <si>
    <t>EWE-Adapter ZAK 46 x G2" Si</t>
  </si>
  <si>
    <t>4250204492675</t>
  </si>
  <si>
    <t>EWE-PE-Winkel, drehb. +GF+ 1" x d32, Si</t>
  </si>
  <si>
    <t>4250204485196</t>
  </si>
  <si>
    <t>EWE-PE-Winkel, drehb. +GF+ 1" x d40, Si</t>
  </si>
  <si>
    <t>4250204485202</t>
  </si>
  <si>
    <t>EWE-PE-Winkel, drehb. +GF+ 1" x d50, Si</t>
  </si>
  <si>
    <t>4250204485219</t>
  </si>
  <si>
    <t>EWE-PE-Winkel, drehb. +GF+ 1¼" x d32, Si</t>
  </si>
  <si>
    <t>4250204485226</t>
  </si>
  <si>
    <t>EWE-PE-Winkel, drehb. +GF+ 1¼" x d40, Si</t>
  </si>
  <si>
    <t>4250204485233</t>
  </si>
  <si>
    <t>EWE-PE-Winkel, drehb. +GF+ 1¼" x d50, Si</t>
  </si>
  <si>
    <t>4250204485240</t>
  </si>
  <si>
    <t>EWE-PE-Winkel, drehb. +GF+ 1¼" x d63, Si</t>
  </si>
  <si>
    <t>4250204485257</t>
  </si>
  <si>
    <t>EWE-PE-Winkel, drehb. +GF+ 1½" x d32, Si</t>
  </si>
  <si>
    <t>4250204480580</t>
  </si>
  <si>
    <t>EWE-PE-Winkel, drehb. +GF+ 1½" x d40, Si</t>
  </si>
  <si>
    <t>4250204480597</t>
  </si>
  <si>
    <t>EWE-PE-Winkel, drehb. +GF+ 1½" x d50, Si</t>
  </si>
  <si>
    <t>4250204480603</t>
  </si>
  <si>
    <t>EWE-PE-Winkel, drehb. +GF+ 1½" x d63, Si</t>
  </si>
  <si>
    <t>4250204480610</t>
  </si>
  <si>
    <t>EWE-PE-Winkel, drehb. +GF+ 2" x d50, Si</t>
  </si>
  <si>
    <t>4250204485264</t>
  </si>
  <si>
    <t>EWE-PE-Winkel, drehb. +GF+ 2" x d63, Si</t>
  </si>
  <si>
    <t>4250204485271</t>
  </si>
  <si>
    <t>EWE-PE-Muffe, +GF+ 1" x d32, Si</t>
  </si>
  <si>
    <t>4250204485288</t>
  </si>
  <si>
    <t>EWE-PE-Muffe, +GF+ 1" x d40, Si</t>
  </si>
  <si>
    <t>4250204485295</t>
  </si>
  <si>
    <t>EWE-PE-Muffe, +GF+ 1" x d50, Si</t>
  </si>
  <si>
    <t>4250204485301</t>
  </si>
  <si>
    <t>EWE-PE-Muffe, +GF+ 1¼" x d32, Si</t>
  </si>
  <si>
    <t>4250204485318</t>
  </si>
  <si>
    <t>EWE-PE-Muffe, +GF+ 1¼" x d40, Si</t>
  </si>
  <si>
    <t>4250204485325</t>
  </si>
  <si>
    <t>EWE-PE-Muffe, +GF+ 1¼" x d50, Si</t>
  </si>
  <si>
    <t>4250204485332</t>
  </si>
  <si>
    <t>EWE-PE-Muffe, +GF+ 1¼" x d63, Si</t>
  </si>
  <si>
    <t>4250204485349</t>
  </si>
  <si>
    <t>EWE-PE-Muffe, +GF+ 1½" x d32, Si</t>
  </si>
  <si>
    <t>4250204485356</t>
  </si>
  <si>
    <t>EWE-PE-Muffe, +GF+ 1½" x d40, Si</t>
  </si>
  <si>
    <t>4250204485363</t>
  </si>
  <si>
    <t>EWE-PE-Muffe, +GF+ 1½" x d50, Si</t>
  </si>
  <si>
    <t>4250204485370</t>
  </si>
  <si>
    <t>EWE-PE-Muffe, +GF+ 1½" x d63, Si</t>
  </si>
  <si>
    <t>4250204485387</t>
  </si>
  <si>
    <t>EWE-PE-Muffe, +GF+ 2" x d50, Si</t>
  </si>
  <si>
    <t>4250204485394</t>
  </si>
  <si>
    <t>EWE-PE-Muffe, +GF+ 2" x d63, Si</t>
  </si>
  <si>
    <t>4250204485400</t>
  </si>
  <si>
    <t>WZ-Ausgleichsstück IG 1/2" x AG 1/2" 55mm</t>
  </si>
  <si>
    <t>4250204424133</t>
  </si>
  <si>
    <t>WZ-Ausgleichsstück IG 1/2" x AG 1"  40mm</t>
  </si>
  <si>
    <t>4250204424140</t>
  </si>
  <si>
    <t>WZ-Ausgleichsstück IG 3/4" x AG 3/4" 20mm</t>
  </si>
  <si>
    <t>4250204424164</t>
  </si>
  <si>
    <t>WZ-Ausgleichsstück IG 3/4" x AG 3/4" 30mm</t>
  </si>
  <si>
    <t>4250204424171</t>
  </si>
  <si>
    <t>WZ-Ausgleichsstück IG 3/4" x AG 1" 30mm</t>
  </si>
  <si>
    <t>4250204424188</t>
  </si>
  <si>
    <t>WZ-Ausgleichsstück IG 3/4" x AG 1" 40mm</t>
  </si>
  <si>
    <t>4250204424195</t>
  </si>
  <si>
    <t>WZ-Ausgleichsstück IG 3/4" x AG 1" 45mm</t>
  </si>
  <si>
    <t>4250204424201</t>
  </si>
  <si>
    <t>WZ-Ausgleichsstück IG 3/4" x AG 3/4" 55mm</t>
  </si>
  <si>
    <t>4250204424218</t>
  </si>
  <si>
    <t>WZ-Ausgleichsstück IG 3/4" x AG 3/4" 75mm</t>
  </si>
  <si>
    <t>4250204424225</t>
  </si>
  <si>
    <t>WZ-Ausgleichsstück IG 3/4" x AG 3/4" 35mm</t>
  </si>
  <si>
    <t>4250204424232</t>
  </si>
  <si>
    <t>WZ-Ausgleichsstück IG 1" x AG 1" 15mm</t>
  </si>
  <si>
    <t>4250204424249</t>
  </si>
  <si>
    <t>WZ-Ausgleichsstück IG 1" x AG 1" 25mm</t>
  </si>
  <si>
    <t>4250204485417</t>
  </si>
  <si>
    <t>WZ-Ausgleichsstück IG 1" x AG 1" 30mm</t>
  </si>
  <si>
    <t>4250204424256</t>
  </si>
  <si>
    <t>WZ-Ausgleichsstück IG 1" x AG 1" 60mm</t>
  </si>
  <si>
    <t>4250204424263</t>
  </si>
  <si>
    <t>WZ-Ausgleichsstück IG 1" x AG 1" 85mm</t>
  </si>
  <si>
    <t>4250204424270</t>
  </si>
  <si>
    <t>WZ-Ausgleichsstück IG 1" x AG 1" 70mm</t>
  </si>
  <si>
    <t>4250204424287</t>
  </si>
  <si>
    <t>WZ-Ausgleichsstück IG 1" x AG 1" 85mm, Si</t>
  </si>
  <si>
    <t>4250204480627</t>
  </si>
  <si>
    <t>WZ-Ausgleichsstück IG 1¼" x AG 1¼" 110mm</t>
  </si>
  <si>
    <t>4250204424324</t>
  </si>
  <si>
    <t>WZ-Stück G2" x G2" verl. 60mm</t>
  </si>
  <si>
    <t>4250204424348</t>
  </si>
  <si>
    <t>WZ-Stück G 2"x G 2" verl. um 100mm</t>
  </si>
  <si>
    <t>4250204424355</t>
  </si>
  <si>
    <t>WZ-Ü-Stück Qn1,5 - Qn2,5</t>
  </si>
  <si>
    <t>4250204424362</t>
  </si>
  <si>
    <t>WZ-Ü-Stück, 35 mm, ÜM IG 1" x AG 1¼", Si</t>
  </si>
  <si>
    <t>4250204499766</t>
  </si>
  <si>
    <t>WZ-Ü-Stück, 35 mm, ÜM IG 1" x AG 1½", Si</t>
  </si>
  <si>
    <t>4250204499773</t>
  </si>
  <si>
    <t>WZ-Ü-Stück, 62.5 mm, ÜM IG 1¼" x AG 2",Si</t>
  </si>
  <si>
    <t>Ausf. Österreich 300 auf 175mm</t>
  </si>
  <si>
    <t>4250204499780</t>
  </si>
  <si>
    <t>WZ-Ü-Stück, 47.5 mm, ÜM IG 1" x AG 2", Si</t>
  </si>
  <si>
    <t>4250204499797</t>
  </si>
  <si>
    <t>WZ-Ü-Stück, 55 mm, ÜM IG 1" x AG 2", Si</t>
  </si>
  <si>
    <t>4250204499803</t>
  </si>
  <si>
    <t>Ü-Stück 2,5 / 6 (3/7) 1¼" auf Ü-Mutter 1"</t>
  </si>
  <si>
    <t>4250204480658</t>
  </si>
  <si>
    <t>WZ-Ü-Stück, Q3 4 auf 10, IG1"x AG1¼",35mm</t>
  </si>
  <si>
    <t>4250204499858</t>
  </si>
  <si>
    <t>WZ-Übergangsstück 3/7-20, IG G1¼ x AG G2</t>
  </si>
  <si>
    <t>4250204424393</t>
  </si>
  <si>
    <t>WZ-Übergangsstück IG 1" x AG 2" 55mm</t>
  </si>
  <si>
    <t>Übergang von 300 auf 190mm</t>
  </si>
  <si>
    <t>4250204480672</t>
  </si>
  <si>
    <t>WZ-Ü-Stück Qn6 x 10 G1¼ x G2</t>
  </si>
  <si>
    <t>4250204424409</t>
  </si>
  <si>
    <t>WZ-Ü-Stück Qn2,5 / 6 (3/7) - R1xR1¼, Si</t>
  </si>
  <si>
    <t>4250204480689</t>
  </si>
  <si>
    <t>WZ-Ü-Stück Qn6 x 10 G1¼ x G2, Si</t>
  </si>
  <si>
    <t>4250204480696</t>
  </si>
  <si>
    <t>WZ-Ü-Stück 20mm, IG1½ x AG2, Si</t>
  </si>
  <si>
    <t>4250204490039</t>
  </si>
  <si>
    <t>WZ-Steigrohr-Ü-St. Qn2,5 x Qn6 G1x1¼, Si</t>
  </si>
  <si>
    <t>4250204480702</t>
  </si>
  <si>
    <t>WZ-Steigrohr-Ü-St. IG 1" x AG 2" 47,5mm</t>
  </si>
  <si>
    <t>Übergang von 200 auf 105mm</t>
  </si>
  <si>
    <t>4250204485431</t>
  </si>
  <si>
    <t>WZ-Steigrohr-Ü-St. Qn6 x Qn10 G1¼ x G2</t>
  </si>
  <si>
    <t>4250204424430</t>
  </si>
  <si>
    <t>Messing-O-Ring-Stopfen G ¾", Wasser</t>
  </si>
  <si>
    <t>4250204424898</t>
  </si>
  <si>
    <t>Messing-O-Ring-Stopfen G 1", Wasser</t>
  </si>
  <si>
    <t>4250204424904</t>
  </si>
  <si>
    <t>Messing-O-Ring-Stopfen G 1¼", Wasser</t>
  </si>
  <si>
    <t>4250204424911</t>
  </si>
  <si>
    <t>Messing-O-Ring-Stopfen G 1½", Wasser</t>
  </si>
  <si>
    <t>4250204424928</t>
  </si>
  <si>
    <t>Messing-O-Ring-Stopfen G 2", Wasser</t>
  </si>
  <si>
    <t>4250204424935</t>
  </si>
  <si>
    <t>Messing-O-Ring-Stopfen G 1½", Gas</t>
  </si>
  <si>
    <t>4250204493801</t>
  </si>
  <si>
    <t>RV - Stück für AV, IG 1"</t>
  </si>
  <si>
    <t>4250204457346</t>
  </si>
  <si>
    <t>GEKA-Plus-Kupplung "K", IG G1"</t>
  </si>
  <si>
    <t>DVGW VP 550</t>
  </si>
  <si>
    <t>4250204483222</t>
  </si>
  <si>
    <t>GEKA-Plus Blindkupplung mit KTW Dichtg.</t>
  </si>
  <si>
    <t>4250204483239</t>
  </si>
  <si>
    <t>Ms-Festkupplung, Storz "C", IG G2</t>
  </si>
  <si>
    <t>4250204426427</t>
  </si>
  <si>
    <t>Ms-B-Kupplung - Mehrpreis</t>
  </si>
  <si>
    <t>4250204426434</t>
  </si>
  <si>
    <t>Ms-Blindkupplung+Kette, Storz "C"</t>
  </si>
  <si>
    <t>4250204426458</t>
  </si>
  <si>
    <t>Ms-Kupplung drehbar, Storz "C", IG 2", Si</t>
  </si>
  <si>
    <t>4250204493818</t>
  </si>
  <si>
    <t>EWE-ST-Anlage f. WZ 1x105mm Rp1xR1 Si</t>
  </si>
  <si>
    <t>FS - Gew - LAV, EKB-Bügel</t>
  </si>
  <si>
    <t>4250204463484</t>
  </si>
  <si>
    <t>EWE-ST-Anlage f. WZ 1x105mm Rp1¼xR1 Si</t>
  </si>
  <si>
    <t>4250204482409</t>
  </si>
  <si>
    <t>EWE-ST-Anlage f. WZ 1x105mm Rp1¼xR1¼ Si</t>
  </si>
  <si>
    <t>4250204468120</t>
  </si>
  <si>
    <t>EWE-ST-Anlg. f. WZ 1¼x150mm Rp1¼xR1¼ Si</t>
  </si>
  <si>
    <t>4250204477504</t>
  </si>
  <si>
    <t>EWE-Anlage f. WZ 1¼x150mm Rp1½xR1½ Si</t>
  </si>
  <si>
    <t>4250204471663</t>
  </si>
  <si>
    <t>EWE-WZ-Anlage f. WZ 2x200mm Rp2xR2 Si</t>
  </si>
  <si>
    <t>4250204471670</t>
  </si>
  <si>
    <t>EWE-ST-Anlage f. WZ 1x105mm Rp1xR1</t>
  </si>
  <si>
    <t>4250204463897</t>
  </si>
  <si>
    <t>EWE-ST-Anlage f. WZ 1x105mm Rp1¼xR1</t>
  </si>
  <si>
    <t>4250204463903</t>
  </si>
  <si>
    <t>EWE-ST-Anlage f. WZ 1x105mm Rp1¼xR1¼</t>
  </si>
  <si>
    <t>4250204463910</t>
  </si>
  <si>
    <t>EWE-ST-Anlage f. WZ 1¼x150mm Rp1¼xR1¼</t>
  </si>
  <si>
    <t>4250204463927</t>
  </si>
  <si>
    <t>EWE-ST-Anlage f. WZ 1¼x150mm Rp1½xR1½</t>
  </si>
  <si>
    <t>4250204463934</t>
  </si>
  <si>
    <t>EWE-ST-Anlage f. WZ 2x200mm Rp2xR2</t>
  </si>
  <si>
    <t>4250204463941</t>
  </si>
  <si>
    <t>EWE-Anlage f. WZ 1x190mm Rp1xR1 Si</t>
  </si>
  <si>
    <t>4250204463477</t>
  </si>
  <si>
    <t>EWE-Anlage f. WZ 1x190mm Rp1¼xR1 Si</t>
  </si>
  <si>
    <t>4250204465242</t>
  </si>
  <si>
    <t>EWE-Anlage f. WZ 1x190mm Rp1¼xR1¼ Si</t>
  </si>
  <si>
    <t>4250204465259</t>
  </si>
  <si>
    <t>EWE-Anlage f. WZ 1¼x260mm Rp1¼xR1¼ Si</t>
  </si>
  <si>
    <t>4250204465266</t>
  </si>
  <si>
    <t>EWE-Anlage f. WZ 1¼x260mm Rp1½xR1½ Si</t>
  </si>
  <si>
    <t>4250204465273</t>
  </si>
  <si>
    <t>EWE-Anlage f. WZ 2x300mm Rp2xR2 Si</t>
  </si>
  <si>
    <t>4250204465280</t>
  </si>
  <si>
    <t>EWE-Anlage f. WZ 1x190mm Rp1xR1</t>
  </si>
  <si>
    <t>4250204462555</t>
  </si>
  <si>
    <t>EWE-Anlage f. WZ 1x190mm Rp1¼xR1</t>
  </si>
  <si>
    <t>4250204463958</t>
  </si>
  <si>
    <t>EWE-Anlage f. WZ 1x190mm Rp1¼xR1¼</t>
  </si>
  <si>
    <t>4250204463965</t>
  </si>
  <si>
    <t>EWE-WZ-Anlage Ö 3/7 Rp 1 x R1, Si</t>
  </si>
  <si>
    <t>Freistrom-Gew-LA-V, EKB-Bügel</t>
  </si>
  <si>
    <t>4250204488036</t>
  </si>
  <si>
    <t>EWE-WZ-Anlage Ö 3/7 Rp 1¼ x R1, Si</t>
  </si>
  <si>
    <t>4250204488043</t>
  </si>
  <si>
    <t>EWE-WZ-Anlage Ö 3/7 Rp 1¼ x R1¼, Si</t>
  </si>
  <si>
    <t>4250204488050</t>
  </si>
  <si>
    <t>EWE-WZ-Anlage Ö 3/7 Rp 1 x R1</t>
  </si>
  <si>
    <t>Freistrom- Gew.-LAV, EKB-Bügel</t>
  </si>
  <si>
    <t>4250204463972</t>
  </si>
  <si>
    <t>EWE-WZ-Anlage Ö 3/7 Rp 1¼ x R1</t>
  </si>
  <si>
    <t>4250204488067</t>
  </si>
  <si>
    <t>EWE-WZ-Anlage Ö 3/7 Rp 1¼ x R1¼</t>
  </si>
  <si>
    <t>4250204463989</t>
  </si>
  <si>
    <t>EWE-Anlage f. WZ 1¼x260mm Rp1¼xR1¼</t>
  </si>
  <si>
    <t>4250204457506</t>
  </si>
  <si>
    <t>EWE-Anlage f. WZ 1¼x260mm Rp1½xR1½</t>
  </si>
  <si>
    <t>4250204457513</t>
  </si>
  <si>
    <t>EWE-Anlage f. WZ 2x300mm Rp2xR2</t>
  </si>
  <si>
    <t>4250204463996</t>
  </si>
  <si>
    <t>EWE-ST-Anlage f. WZ 1x105mm Rp1xRp1 Si</t>
  </si>
  <si>
    <t>FS - FS, EKB-Bügel</t>
  </si>
  <si>
    <t>4250204463491</t>
  </si>
  <si>
    <t>EWE-ST-Anlage f. WZ 1x105mm Rp1¼xRp1 Si</t>
  </si>
  <si>
    <t>4250204468137</t>
  </si>
  <si>
    <t>EWE-ST-Anlage f. WZ1x105mm Rp1¼xRp1¼ Si</t>
  </si>
  <si>
    <t>4250204468144</t>
  </si>
  <si>
    <t>EWE-ST-Anlg f. WZ 1¼x150mm Rp1¼xRp1¼ Si</t>
  </si>
  <si>
    <t>4250204471687</t>
  </si>
  <si>
    <t>EWE-ST-Anlg f. WZ 1¼x150mm Rp1½xRp1½ Si</t>
  </si>
  <si>
    <t>4250204471694</t>
  </si>
  <si>
    <t>EWE-ST-Anlage 2x200mm Rp2xRp2 Si</t>
  </si>
  <si>
    <t>4250204477511</t>
  </si>
  <si>
    <t>EWE-ST-Anlage f. WZ 1x105mm Rp1xRp1</t>
  </si>
  <si>
    <t>4250204426571</t>
  </si>
  <si>
    <t>EWE-ST-Anlage f. WZ 1x105mm Rp1¼xRp1</t>
  </si>
  <si>
    <t>4250204464009</t>
  </si>
  <si>
    <t>EWE-ST-Anlage f. WZ 1x105mm Rp1¼xRp1¼</t>
  </si>
  <si>
    <t>4250204464016</t>
  </si>
  <si>
    <t>EWE-ST-Anlage f. WZ 1¼x150mm Rp1¼xRp1¼</t>
  </si>
  <si>
    <t>4250204464023</t>
  </si>
  <si>
    <t>EWE-ST-Anlage f. WZ 1¼x150mm Rp1½xRp1½</t>
  </si>
  <si>
    <t>4250204426588</t>
  </si>
  <si>
    <t>EWE-ST-Anlage f. WZ 2x200 Rp2xRp2</t>
  </si>
  <si>
    <t>4250204426595</t>
  </si>
  <si>
    <t>EWE-Anlage f. WZ 1x190mm Rp1xRp1 Si</t>
  </si>
  <si>
    <t>4250204463507</t>
  </si>
  <si>
    <t>EWE-Anlage f. WZ 1x190mm Rp1¼xRp1 Si</t>
  </si>
  <si>
    <t>4250204465297</t>
  </si>
  <si>
    <t>EWE-Anlage f. WZ 1x190mm Rp1¼xRp1¼ Si</t>
  </si>
  <si>
    <t>4250204465303</t>
  </si>
  <si>
    <t>EWE-Anlage f. WZ 1¼x260mm Rp1¼xRp1¼ Si</t>
  </si>
  <si>
    <t>4250204471700</t>
  </si>
  <si>
    <t>EWE-Anlage f. WZ 1¼x260mm Rp1½xRp1½ Si</t>
  </si>
  <si>
    <t>4250204471717</t>
  </si>
  <si>
    <t>WZ-Anlage f. WZ 2x300mm Rp2xRp2 Si</t>
  </si>
  <si>
    <t>4250204477528</t>
  </si>
  <si>
    <t>EWE-Anlage f. WZ 1x190mm Rp1xRp1</t>
  </si>
  <si>
    <t>4250204426618</t>
  </si>
  <si>
    <t>EWE-Anlage f. WZ 1x190mm Rp1¼xRp1</t>
  </si>
  <si>
    <t>4250204464030</t>
  </si>
  <si>
    <t>EWE-Anlage f, WZ 1x190mm Rp1¼xRp1¼</t>
  </si>
  <si>
    <t>4250204462159</t>
  </si>
  <si>
    <t>EWE-WZ-Anlage Ö  3/7 Rp1 x Rp1, Si</t>
  </si>
  <si>
    <t>Freistrom-Freistrom, EKB-Bügel</t>
  </si>
  <si>
    <t>4250204488074</t>
  </si>
  <si>
    <t>EWE-WZ-Anlage Ö  3/7 Rp1¼ x Rp1, Si</t>
  </si>
  <si>
    <t>4250204488081</t>
  </si>
  <si>
    <t>EWE-WZ-Anlage Ö  3/7 Rp1¼ x Rp1¼, Si</t>
  </si>
  <si>
    <t>4250204488098</t>
  </si>
  <si>
    <t>EWE-WZ-Anlage Ö  3/7 Rp1 x Rp1</t>
  </si>
  <si>
    <t>4250204464047</t>
  </si>
  <si>
    <t>4250204488104</t>
  </si>
  <si>
    <t>EWE-WZ-Anlage Ö  3/7 Rp1¼ x Rp1¼</t>
  </si>
  <si>
    <t>4250204464054</t>
  </si>
  <si>
    <t>EWE-Anlage f. WZ 1¼x260mm Rp1¼xRp1¼</t>
  </si>
  <si>
    <t>4250204463118</t>
  </si>
  <si>
    <t>EWE-Anlage f. WZ 1¼x260mm Rp1½xRp1½</t>
  </si>
  <si>
    <t>4250204426632</t>
  </si>
  <si>
    <t>EWE-Anlage f. WZ 2x300mm Rp2xRp2</t>
  </si>
  <si>
    <t>4250204426656</t>
  </si>
  <si>
    <t>FS - KSR, EKB-Bügel</t>
  </si>
  <si>
    <t>4250204463439</t>
  </si>
  <si>
    <t>4250204477535</t>
  </si>
  <si>
    <t>EWE-ST-Anlage f. WZ 1x105mm Rp1¼xRp1¼ Si</t>
  </si>
  <si>
    <t>4250204477542</t>
  </si>
  <si>
    <t>4250204477559</t>
  </si>
  <si>
    <t>4250204477566</t>
  </si>
  <si>
    <t>EWE-ST-Anlage f. WZ 2x200mm Rp2xRp2 Si</t>
  </si>
  <si>
    <t>4250204477573</t>
  </si>
  <si>
    <t>4250204426663</t>
  </si>
  <si>
    <t>EWE-ST-Anlage f. WZ 1x105 Rp1¼xRp1</t>
  </si>
  <si>
    <t>4250204426670</t>
  </si>
  <si>
    <t>4250204426687</t>
  </si>
  <si>
    <t>4250204426694</t>
  </si>
  <si>
    <t>4250204426700</t>
  </si>
  <si>
    <t>EWE-ST-Anlage f. WZ 2x200mm Rp10 Rp2xRp2</t>
  </si>
  <si>
    <t>4250204426717</t>
  </si>
  <si>
    <t>4250204463422</t>
  </si>
  <si>
    <t>4250204477580</t>
  </si>
  <si>
    <t>4250204477597</t>
  </si>
  <si>
    <t>4250204477603</t>
  </si>
  <si>
    <t>4250204477610</t>
  </si>
  <si>
    <t>EWE-Anlage f. WZ 2x300mm Rp2xRp2 Si</t>
  </si>
  <si>
    <t>4250204477627</t>
  </si>
  <si>
    <t>WZ-Anlage f. WZ 1x190mm Rp1xRp1</t>
  </si>
  <si>
    <t>4250204426724</t>
  </si>
  <si>
    <t>4250204426731</t>
  </si>
  <si>
    <t>EWE-Anlage f. WZ 1x190mm Rp1¼xRp1¼</t>
  </si>
  <si>
    <t>4250204426748</t>
  </si>
  <si>
    <t>Freistrom-KSR, EKB-Bügel</t>
  </si>
  <si>
    <t>4250204488111</t>
  </si>
  <si>
    <t>4250204488128</t>
  </si>
  <si>
    <t>4250204488135</t>
  </si>
  <si>
    <t>FS - KSR Ö, EKB-Bügel</t>
  </si>
  <si>
    <t>4250204426762</t>
  </si>
  <si>
    <t>4250204488142</t>
  </si>
  <si>
    <t>EWE-WZ-Anlage Ö  3/7 Rp1¼ xRp1¼</t>
  </si>
  <si>
    <t>4250204426779</t>
  </si>
  <si>
    <t>4250204426786</t>
  </si>
  <si>
    <t>4250204426793</t>
  </si>
  <si>
    <t>4250204426809</t>
  </si>
  <si>
    <t>EWE-Prüf-Anlage f. WZ 1x190mm R1xR1</t>
  </si>
  <si>
    <t>4250204426816</t>
  </si>
  <si>
    <t>EWE-Prüf-Anlage f. WZ 1x190mm Rp1¼xR1</t>
  </si>
  <si>
    <t>4250204426823</t>
  </si>
  <si>
    <t>EWE-Prüf-Anlage f. WZ 1x190mm Rp1¼xRp1¼</t>
  </si>
  <si>
    <t>4250204426830</t>
  </si>
  <si>
    <t>EWE-Prüf-Anlage für WZ 1x260mm Rp1¼xRp1¼</t>
  </si>
  <si>
    <t>4250204426847</t>
  </si>
  <si>
    <t>EWE-Prüf-Anlage für WZ 1x260mm Rp1½xRp1½</t>
  </si>
  <si>
    <t>4250204426854</t>
  </si>
  <si>
    <t>EWE-KMR-ST-Anlage WZ 1x105mm Rp1xRp1 Si</t>
  </si>
  <si>
    <t>FS - KMR - FS, EKB-Bügel</t>
  </si>
  <si>
    <t>4250204468151</t>
  </si>
  <si>
    <t>EWE-KMR-ST-Anlg WZ 1x105mm Rp1¼xRp1 Si</t>
  </si>
  <si>
    <t>4250204468168</t>
  </si>
  <si>
    <t>EWE-KMR-ST-Anlg WZ 1x105mm Rp1¼xRp1¼ Si</t>
  </si>
  <si>
    <t>4250204468175</t>
  </si>
  <si>
    <t>EWE-KMR-ST-Anlg WZ 1¼x150mm Rp1¼xRp1¼ Si</t>
  </si>
  <si>
    <t>4250204477634</t>
  </si>
  <si>
    <t>EWE-KMR-ST-Anlg WZ 1¼x150mm Rp1½xRp1½ Si</t>
  </si>
  <si>
    <t>4250204477641</t>
  </si>
  <si>
    <t>EWE-KMR-ST-Anlage WZ 2x200mm Rp2xRp2 Si</t>
  </si>
  <si>
    <t>4250204477658</t>
  </si>
  <si>
    <t>EWE-KMR-ST-Anlage WZ 1x105mm Rp1xRp1</t>
  </si>
  <si>
    <t>4250204464061</t>
  </si>
  <si>
    <t>EWE-KMR-ST-Anlg WZ 1x105mm Rp1¼xRp1</t>
  </si>
  <si>
    <t>4250204464078</t>
  </si>
  <si>
    <t>EWE-KMR-ST-Anlg WZ 1x105mm Rp1¼xRp1¼</t>
  </si>
  <si>
    <t>4250204464085</t>
  </si>
  <si>
    <t>EWE-KMR-ST-Anlg WZ 1¼x150mm Rp1¼xRp1¼</t>
  </si>
  <si>
    <t>4250204464092</t>
  </si>
  <si>
    <t>EWE-KMR-ST-Anlg WZ 1¼x150mm Rp1½xRp1½</t>
  </si>
  <si>
    <t>4250204464108</t>
  </si>
  <si>
    <t>EWE-KMR-ST-Anlage WZ 2x200mm Rp2xRp2</t>
  </si>
  <si>
    <t>4250204464115</t>
  </si>
  <si>
    <t>EWE-KMR-Anlage WZ 1x190mm Rp1xRp1 Si</t>
  </si>
  <si>
    <t>4250204468182</t>
  </si>
  <si>
    <t>EWE-KMR-Anlage WZ 1x190mm Rp1¼xRp1 Si</t>
  </si>
  <si>
    <t>4250204468199</t>
  </si>
  <si>
    <t>EWE-KMR-Anlage WZ 1x190mm Rp1¼xRp1¼ Si</t>
  </si>
  <si>
    <t>4250204468205</t>
  </si>
  <si>
    <t>EWE-KMR-Anlage WZ 1¼x260mm Rp1¼xRp1¼ Si</t>
  </si>
  <si>
    <t>4250204471724</t>
  </si>
  <si>
    <t>EWE-KMR-Anlage WZ 1¼x260mm Rp1½xRp1½ Si</t>
  </si>
  <si>
    <t>4250204477665</t>
  </si>
  <si>
    <t>EWE-KMR-Anlage WZ 2x300mm R2xR2 Si</t>
  </si>
  <si>
    <t>4250204477672</t>
  </si>
  <si>
    <t>EWE-KMR-Anlage WZ 1x190mm Rp1xRp1</t>
  </si>
  <si>
    <t>4250204464122</t>
  </si>
  <si>
    <t>EWE-KMR-Anlage WZ 1x190mm Rp1¼xRp1</t>
  </si>
  <si>
    <t>4250204464139</t>
  </si>
  <si>
    <t>EWE-KMR-Anlage WZ 1x190mm Rp1¼xRp1¼</t>
  </si>
  <si>
    <t>4250204464146</t>
  </si>
  <si>
    <t>EWE-KMR-Anlage Ö 3/7 Rp1 x Rp1, Si</t>
  </si>
  <si>
    <t>Freistr.-KMR-Freistr. EKB-Bügel</t>
  </si>
  <si>
    <t>4250204488159</t>
  </si>
  <si>
    <t>EWE-KMR-Anlage Ö 3/7 Rp1¼x Rp1, Si</t>
  </si>
  <si>
    <t>4250204488166</t>
  </si>
  <si>
    <t>EWE-KMR-Anlage Ö 3/7 Rp1¼ x Rp1¼, Si</t>
  </si>
  <si>
    <t>4250204488173</t>
  </si>
  <si>
    <t>EWE-KMR-Anlage Ö 3/7 Rp1 x Rp1</t>
  </si>
  <si>
    <t>4250204464153</t>
  </si>
  <si>
    <t>EWE-KMR-Anlage Ö 3/7 Rp1¼ x Rp1</t>
  </si>
  <si>
    <t>Freistr.-KMR-Freistr. EKB Bügel</t>
  </si>
  <si>
    <t>4250204488180</t>
  </si>
  <si>
    <t>EWE-KMR-Anlage Ö 3/7 Rp1¼ x Rp1¼</t>
  </si>
  <si>
    <t>4250204464160</t>
  </si>
  <si>
    <t>EWE-KMR-Anlage WZ 1¼x260mm Rp1¼xRp1¼</t>
  </si>
  <si>
    <t>4250204464177</t>
  </si>
  <si>
    <t>EWE-KMR-Anlage WZ 1¼x260mm Rp1½xRp1½</t>
  </si>
  <si>
    <t>4250204464184</t>
  </si>
  <si>
    <t>EWE-KMR-Anlage WZ 2x300mm R2xR2</t>
  </si>
  <si>
    <t>4250204464863</t>
  </si>
  <si>
    <t>KH - Gew.-LA-V, EKB-Bügel</t>
  </si>
  <si>
    <t>4250204459401</t>
  </si>
  <si>
    <t>EWE-ST-Anlg f. WZ 1x105mm Rp1¼xR1 Si</t>
  </si>
  <si>
    <t>4250204459418</t>
  </si>
  <si>
    <t>EWE-ST-Anlg f. WZ 1x105mm Rp1¼xR1¼ Si</t>
  </si>
  <si>
    <t>4250204459425</t>
  </si>
  <si>
    <t>EWE-ST-Anlg f. WZ 1¼x150mm Rp1¼xR1¼ Si</t>
  </si>
  <si>
    <t>4250204477689</t>
  </si>
  <si>
    <t>EWE-ST-Anlg f. WZ 1¼x150mm Rp1½xR1½ Si</t>
  </si>
  <si>
    <t>4250204459432</t>
  </si>
  <si>
    <t>EWE-ST-Anlg f. WZ 2x200mm Rp2xR2 Si</t>
  </si>
  <si>
    <t>4250204459449</t>
  </si>
  <si>
    <t>EWE-ST-Anlage f. WZ 1x105mm R1xR1</t>
  </si>
  <si>
    <t>4250204427738</t>
  </si>
  <si>
    <t>EWE-ST-Anlage f. WZ 1x105mm R1¼xR1</t>
  </si>
  <si>
    <t>4250204427745</t>
  </si>
  <si>
    <t>EWE-ST-Anlage f. WZ 1x105mm R1¼xR1¼</t>
  </si>
  <si>
    <t>4250204427752</t>
  </si>
  <si>
    <t>EWE-ST-Anlage f. WZ 1¼x150mm R1¼xR1¼</t>
  </si>
  <si>
    <t>4250204427769</t>
  </si>
  <si>
    <t>EWE-ST-Anlage f. WZ 1¼x150mm R1½xR1½</t>
  </si>
  <si>
    <t>4250204427776</t>
  </si>
  <si>
    <t>EWE-ST-Anlage f. WZ 2x200mm R2xR2</t>
  </si>
  <si>
    <t>4250204427783</t>
  </si>
  <si>
    <t>EWE-Anlage f. WZ 1x190mm R1xR1 Si</t>
  </si>
  <si>
    <t>4250204459456</t>
  </si>
  <si>
    <t>EWE-Anlage f. WZ 1x190mm R1¼xR1 Si</t>
  </si>
  <si>
    <t>4250204459463</t>
  </si>
  <si>
    <t>EWE-Anlage f. WZ 1x190mm R1¼xR1¼ Si</t>
  </si>
  <si>
    <t>4250204459470</t>
  </si>
  <si>
    <t>EWE-Anlage f. WZ 1¼x260mm R1¼xR1¼ Si</t>
  </si>
  <si>
    <t>4250204459487</t>
  </si>
  <si>
    <t>EWE-Anlage f. WZ 1¼x260mm R1½xR1½ Si</t>
  </si>
  <si>
    <t>4250204459494</t>
  </si>
  <si>
    <t>EWE-Anlage f. WZ 2x300mm R2xR2 Si</t>
  </si>
  <si>
    <t>4250204459500</t>
  </si>
  <si>
    <t>EWE-Anlage f. WZ 1x190mm R1xR1</t>
  </si>
  <si>
    <t>4250204427790</t>
  </si>
  <si>
    <t>EWE-Anlage f. WZ 1x190mm R1¼xR1</t>
  </si>
  <si>
    <t>4250204427806</t>
  </si>
  <si>
    <t>EWE-Anlage f. WZ 1x190mm R1¼xR1¼</t>
  </si>
  <si>
    <t>4250204427813</t>
  </si>
  <si>
    <t>EWE-WZ-Anlage Ö 3/7 R1"XR1", Si</t>
  </si>
  <si>
    <t>KH - Gew.-LA-VÖ, EKB-Bügel</t>
  </si>
  <si>
    <t>4250204488203</t>
  </si>
  <si>
    <t>EWE-WZ-Anlage Ö 3/7 R1¼"XR1", Si</t>
  </si>
  <si>
    <t>4250204488210</t>
  </si>
  <si>
    <t>EWE-WZ-Anlage Ö 3/7 R1¼"XR1¼", Si</t>
  </si>
  <si>
    <t>4250204488227</t>
  </si>
  <si>
    <t>EWE-WZ-Anlage Ö 3/7 R1"XR1"</t>
  </si>
  <si>
    <t>4250204427820</t>
  </si>
  <si>
    <t>EWE-WZ-Anlage Ö 3/7 R1¼"XR1"</t>
  </si>
  <si>
    <t>4250204488234</t>
  </si>
  <si>
    <t>EWE-WZ-Anlage Ö 3/7 R1¼"XR1¼"</t>
  </si>
  <si>
    <t>KH - Gew-LA-V, EKB-Bügel</t>
  </si>
  <si>
    <t>4250204464214</t>
  </si>
  <si>
    <t>EWE-Anlage f. WZ 1¼x260mm R1¼xR1¼</t>
  </si>
  <si>
    <t>4250204427837</t>
  </si>
  <si>
    <t>EWE-Anlage f. WZ 1¼x260mm R1½xR1½</t>
  </si>
  <si>
    <t>4250204427844</t>
  </si>
  <si>
    <t>EWE-Anlage f. WZ 2x300mm R2xR2</t>
  </si>
  <si>
    <t>4250204427851</t>
  </si>
  <si>
    <t>EWE-ST-Anlage f. WZ 1x105mm R1xR1 Si</t>
  </si>
  <si>
    <t>KH - KH, EKB-Bügel</t>
  </si>
  <si>
    <t>4250204459517</t>
  </si>
  <si>
    <t>EWE-ST-Anlage f. WZ 1x105mm R1¼xR1 Si</t>
  </si>
  <si>
    <t>4250204459524</t>
  </si>
  <si>
    <t>EWE-ST-Anlage f. WZ 1x105mm R1¼xR1¼ Si</t>
  </si>
  <si>
    <t>4250204459531</t>
  </si>
  <si>
    <t>EWE-ST-Anlage f. WZ 1¼x150mm R1¼xR1¼ Si</t>
  </si>
  <si>
    <t>4250204459548</t>
  </si>
  <si>
    <t>EWE-ST-Anlage f. WZ 1¼x150mm R1½xR1½ Si</t>
  </si>
  <si>
    <t>4250204459555</t>
  </si>
  <si>
    <t>EWE-ST-Anlage f. WZ 2x200mm R2xR2 Si</t>
  </si>
  <si>
    <t>4250204459562</t>
  </si>
  <si>
    <t>4250204427882</t>
  </si>
  <si>
    <t>4250204427899</t>
  </si>
  <si>
    <t>4250204427905</t>
  </si>
  <si>
    <t>4250204427912</t>
  </si>
  <si>
    <t>4250204427929</t>
  </si>
  <si>
    <t>4250204427936</t>
  </si>
  <si>
    <t>4250204459579</t>
  </si>
  <si>
    <t>4250204459586</t>
  </si>
  <si>
    <t>4250204459593</t>
  </si>
  <si>
    <t>4250204459609</t>
  </si>
  <si>
    <t>4250204459616</t>
  </si>
  <si>
    <t>4250204459623</t>
  </si>
  <si>
    <t>4250204427974</t>
  </si>
  <si>
    <t>4250204427981</t>
  </si>
  <si>
    <t>4250204427998</t>
  </si>
  <si>
    <t>EWE-WZ-Anlage Ö 3/7 Rp1" x Rp1", Si</t>
  </si>
  <si>
    <t>KH - KH Ö, EKB-Bügel</t>
  </si>
  <si>
    <t>4250204488241</t>
  </si>
  <si>
    <t>EWE-WZ-Anlage Ö 3/7 Rp1¼" x Rp1", Si</t>
  </si>
  <si>
    <t>4250204488258</t>
  </si>
  <si>
    <t>EWE-WZ-Anlage Ö 3/7 Rp1¼" x Rp1¼", Si</t>
  </si>
  <si>
    <t>4250204488265</t>
  </si>
  <si>
    <t>4250204428001</t>
  </si>
  <si>
    <t>EWE-WZ-Anlage Ö 3/7 Rp1¼" x Rp1"</t>
  </si>
  <si>
    <t>4250204488272</t>
  </si>
  <si>
    <t>EWE-WZ-Anlage Ö 3/7 Rp1¼ x Rp1¼</t>
  </si>
  <si>
    <t>4250204464221</t>
  </si>
  <si>
    <t>4250204428018</t>
  </si>
  <si>
    <t>4250204428025</t>
  </si>
  <si>
    <t>4250204428049</t>
  </si>
  <si>
    <t>KH - KSR, EKB-Bügel</t>
  </si>
  <si>
    <t>4250204459630</t>
  </si>
  <si>
    <t>4250204459647</t>
  </si>
  <si>
    <t>4250204459654</t>
  </si>
  <si>
    <t>4250204459661</t>
  </si>
  <si>
    <t>4250204459678</t>
  </si>
  <si>
    <t>4250204459685</t>
  </si>
  <si>
    <t>EWE-ST-ANLAGE 2,5 R1"XR1"</t>
  </si>
  <si>
    <t>4250204428070</t>
  </si>
  <si>
    <t>EWE-ST-ANLAGE 2,5 5/4XR1"</t>
  </si>
  <si>
    <t>4250204428087</t>
  </si>
  <si>
    <t>EWE-ST-ANLAGE 2,5 5/4X5/4</t>
  </si>
  <si>
    <t>4250204428094</t>
  </si>
  <si>
    <t>4250204428100</t>
  </si>
  <si>
    <t>4250204428117</t>
  </si>
  <si>
    <t>EWE-ST-ANLAGE  10 R2"XR2"</t>
  </si>
  <si>
    <t>4250204428124</t>
  </si>
  <si>
    <t>4250204459692</t>
  </si>
  <si>
    <t>4250204459708</t>
  </si>
  <si>
    <t>4250204459715</t>
  </si>
  <si>
    <t>4250204459722</t>
  </si>
  <si>
    <t>4250204459739</t>
  </si>
  <si>
    <t>4250204459746</t>
  </si>
  <si>
    <t>4250204428131</t>
  </si>
  <si>
    <t>4250204428148</t>
  </si>
  <si>
    <t>4250204428155</t>
  </si>
  <si>
    <t>EWE-WZ-Anlage Ö 3/7 Rp1 x Rp1, Si</t>
  </si>
  <si>
    <t>KH - KSR Ö, EKB-Bügel, W1.351</t>
  </si>
  <si>
    <t>4250204488289</t>
  </si>
  <si>
    <t>EWE-WZ-Anlage Ö 3/7 Rp1¼ x Rp1, Si</t>
  </si>
  <si>
    <t>KH - KSR Ö, EKB-Bügel</t>
  </si>
  <si>
    <t>4250204488296</t>
  </si>
  <si>
    <t>EWE-WZ-Anlage Ö 3/7 Rp1¼ x Rp1¼, Si</t>
  </si>
  <si>
    <t>4250204488302</t>
  </si>
  <si>
    <t>EWE-WZ-Anlage Ö 3/7 Rp1 x Rp1</t>
  </si>
  <si>
    <t>4250204428162</t>
  </si>
  <si>
    <t>EWE-WZ-Anlage Ö 3/7 Rp1¼ x Rp1</t>
  </si>
  <si>
    <t>4250204488319</t>
  </si>
  <si>
    <t>4250204464238</t>
  </si>
  <si>
    <t>4250204428179</t>
  </si>
  <si>
    <t>4250204428186</t>
  </si>
  <si>
    <t>4250204428209</t>
  </si>
  <si>
    <t>EWE-Prüf-Anlage f. WZ 1x190mm Rp1xRp1</t>
  </si>
  <si>
    <t>4250204428216</t>
  </si>
  <si>
    <t>EWE-Prüf-Anlage f. WZ 1x190mm R1¼xR1</t>
  </si>
  <si>
    <t>4250204428223</t>
  </si>
  <si>
    <t>EWE-Prüf-Anlage f. WZ 1x190mm R1¼xR1¼</t>
  </si>
  <si>
    <t>4250204428230</t>
  </si>
  <si>
    <t>EWE-Prüf-Anlage f. WZ 1¼x260mm R1¼xR1¼</t>
  </si>
  <si>
    <t>4250204428247</t>
  </si>
  <si>
    <t>EWE-Prüf-Anlage f. WZ 1¼x260mm R1½xR1½</t>
  </si>
  <si>
    <t>4250204428254</t>
  </si>
  <si>
    <t>EWE-ST-KMR-Anlg. WZ 1x105mm R1xR1 Si</t>
  </si>
  <si>
    <t>KH - KMR-KH, EKB-Bügel</t>
  </si>
  <si>
    <t>4250204459753</t>
  </si>
  <si>
    <t>EWE-ST-KMR-Anlg. WZ 1x105mm R1¼xR1 Si</t>
  </si>
  <si>
    <t>4250204459760</t>
  </si>
  <si>
    <t>EWE-ST-KMR-Anlg. WZ 1x105mm Rp1¼x1¼ Si</t>
  </si>
  <si>
    <t>4250204459777</t>
  </si>
  <si>
    <t>EWE-ST-KMR-Anlg. WZ 1¼x150mm Rp1¼x1¼ Si</t>
  </si>
  <si>
    <t>4250204459784</t>
  </si>
  <si>
    <t>EWE-ST-KMR-Anlg. WZ 1¼x150mm Rp1½x1½ Si</t>
  </si>
  <si>
    <t>4250204459791</t>
  </si>
  <si>
    <t>EWE-ST-KMR-Anlg. WZ 2x200mm R2xR2 Si</t>
  </si>
  <si>
    <t>4250204459807</t>
  </si>
  <si>
    <t>EWE-ST-KMR-AN.2,5 R1"XR1"</t>
  </si>
  <si>
    <t>4250204428339</t>
  </si>
  <si>
    <t>EWE-ST-KMR-AN.2,5 5/4XR1"</t>
  </si>
  <si>
    <t>KH - KH-KMR, EKB-Bügel</t>
  </si>
  <si>
    <t>4250204428346</t>
  </si>
  <si>
    <t>EWE-ST-KMR-AN.2,5 5/4X5/4</t>
  </si>
  <si>
    <t>4250204428353</t>
  </si>
  <si>
    <t>EWE-ST-KMR-Anlg. WZ 1¼x150mm Rp1¼x1¼</t>
  </si>
  <si>
    <t>4250204428360</t>
  </si>
  <si>
    <t>EWE-ST-KMR-Anlg. WZ 1¼x150mm Rp1½x1½</t>
  </si>
  <si>
    <t>4250204428377</t>
  </si>
  <si>
    <t>EWE-ST-KMR-AN. 10 R2"XR2"</t>
  </si>
  <si>
    <t>4250204428384</t>
  </si>
  <si>
    <t>EWE-KMR-Anlage f. WZ 1x190mm R1xR1 Si</t>
  </si>
  <si>
    <t>4250204459814</t>
  </si>
  <si>
    <t>EWE-KMR-Anlage f. WZ 1x190mm Rp1¼xR1 Si</t>
  </si>
  <si>
    <t>4250204459821</t>
  </si>
  <si>
    <t>EWE-KMR-Anlage f. WZ 1x190mm Rp1¼x1¼ Si</t>
  </si>
  <si>
    <t>4250204459838</t>
  </si>
  <si>
    <t>EWE-KMR-Anlage f. WZ 1¼x260mm Rp1¼x1¼ Si</t>
  </si>
  <si>
    <t>4250204459845</t>
  </si>
  <si>
    <t>EWE-KMR-Anlage f. WZ 1¼x260mm Rp1½x1½ Si</t>
  </si>
  <si>
    <t>4250204459852</t>
  </si>
  <si>
    <t>EWE-KMR-Anlage f. WZ 2x300mm R2xR2 Si</t>
  </si>
  <si>
    <t>4250204459869</t>
  </si>
  <si>
    <t>EWE-KMR-ANLG. 2,5 R1"XR1"</t>
  </si>
  <si>
    <t>4250204428391</t>
  </si>
  <si>
    <t>EWE-KMR-ANLG. 2,5 5/4XR1"</t>
  </si>
  <si>
    <t>4250204428407</t>
  </si>
  <si>
    <t>EWE-KMR-ANLG. 2,5 5/4X5/4</t>
  </si>
  <si>
    <t>4250204428414</t>
  </si>
  <si>
    <t>EWE-KMR-Anlage Ö 3/7 R1"XR1" Si</t>
  </si>
  <si>
    <t>4250204488326</t>
  </si>
  <si>
    <t>EWE-KMR-Anlage Ö 3/7 R1¼" x R1" Si</t>
  </si>
  <si>
    <t>4250204488333</t>
  </si>
  <si>
    <t>EWE-KMR-Anlage Ö 3/7 R1¼" x R1¼" Si</t>
  </si>
  <si>
    <t>4250204488340</t>
  </si>
  <si>
    <t>EWE-KMR-Anlage Ö 3/7 R1"XR1"</t>
  </si>
  <si>
    <t>4250204428438</t>
  </si>
  <si>
    <t>EWE-KMR-Anlage Ö 3/7 R1¼"XR1"</t>
  </si>
  <si>
    <t>4250204428445</t>
  </si>
  <si>
    <t>EWE-KMR-Anlage Ö 3/7 R1¼" x R1¼"</t>
  </si>
  <si>
    <t>4250204428452</t>
  </si>
  <si>
    <t>EWE-KMR-Anlage. f. WZ 1¼x260mm Rp1¼x1¼</t>
  </si>
  <si>
    <t>4250204428469</t>
  </si>
  <si>
    <t>EWE-KMR-Anlage. f. WZ 1¼x260mm Rp1½x1½</t>
  </si>
  <si>
    <t>4250204428476</t>
  </si>
  <si>
    <t>EWE-KMR-Anlage f. WZ 2x300mm R2xR2</t>
  </si>
  <si>
    <t>4250204428490</t>
  </si>
  <si>
    <t>Flügelgriff mit  Rot/Grün Kappe Q3 2,5</t>
  </si>
  <si>
    <t>(Qn1,5)</t>
  </si>
  <si>
    <t>4250204428605</t>
  </si>
  <si>
    <t>Flügelgriff mit Kappe Q3  4,10</t>
  </si>
  <si>
    <t>(Qn2,5/6)</t>
  </si>
  <si>
    <t>4250204428612</t>
  </si>
  <si>
    <t>Abschließbügel für KH Qn2,5</t>
  </si>
  <si>
    <t>4250204450828</t>
  </si>
  <si>
    <t>Abschließbügel für KH Qn6</t>
  </si>
  <si>
    <t>4250204451689</t>
  </si>
  <si>
    <t>Abschließvorrichtung KH QN10,DIN 5/4"-2"</t>
  </si>
  <si>
    <t>4250204451672</t>
  </si>
  <si>
    <t>EWE-Abschließvorr. Qn2,5/6</t>
  </si>
  <si>
    <t>4250204428636</t>
  </si>
  <si>
    <t>Handhebel f. Kugel-A Qn 2,5/6, Alu, grün</t>
  </si>
  <si>
    <t>4250204428643</t>
  </si>
  <si>
    <t>Handhebel f. KH 1¼" - 2", Alu, grün lack.</t>
  </si>
  <si>
    <t>4250204428667</t>
  </si>
  <si>
    <t>Handhebel für Kugelhahn Qn 10, Ms</t>
  </si>
  <si>
    <t>4250204465440</t>
  </si>
  <si>
    <t>Flügelgriff für WZ-KH Qn 10 grün</t>
  </si>
  <si>
    <t>(Knebelgriff Qn 10 Alu grün)</t>
  </si>
  <si>
    <t>4250204428704</t>
  </si>
  <si>
    <t>AUFSTECKHEBEL F.KUGELARM.</t>
  </si>
  <si>
    <t>4250204428742</t>
  </si>
  <si>
    <t>Handrad  für WZ-Kugelarmatur Qn2,5/6</t>
  </si>
  <si>
    <t>4250204428759</t>
  </si>
  <si>
    <t>Handrad  für Kugelarmatur 1"</t>
  </si>
  <si>
    <t>4250204428766</t>
  </si>
  <si>
    <t>Handrad  für Kugelarmatur Qn10 / 1½" / 2"</t>
  </si>
  <si>
    <t>4250204428773</t>
  </si>
  <si>
    <t>EWE-AUFTAU-VORR.GA,QN 2,5</t>
  </si>
  <si>
    <t>Inkl. Düse f. Hochdruckschlauch</t>
  </si>
  <si>
    <t>4250204428780</t>
  </si>
  <si>
    <t>HYDRAULIKSCHL. DN 8, 30 M</t>
  </si>
  <si>
    <t>ohne Düse!</t>
  </si>
  <si>
    <t>4250204428797</t>
  </si>
  <si>
    <t>HYDRAULIKSCHL. DN 8, 60 M</t>
  </si>
  <si>
    <t>ohne Düse #3299012</t>
  </si>
  <si>
    <t>4250204428803</t>
  </si>
  <si>
    <t>WZ-Anschlussbügel Qn1,5 ½" x ½" 165mm</t>
  </si>
  <si>
    <t>WZV -Gew -LAV, NIRO-Bügel</t>
  </si>
  <si>
    <t>4250204462173</t>
  </si>
  <si>
    <t>EWE-WZ-Anschlussbügel Qn1,5 ¾" x ¾" 165mm</t>
  </si>
  <si>
    <t>4250204462180</t>
  </si>
  <si>
    <t>WZ-Anschlussbügel Qn1,5 ½" x ½"  80mm</t>
  </si>
  <si>
    <t>4250204456240</t>
  </si>
  <si>
    <t>EWE-WZ-Anschlussbügel Qn1,5 ¾" x ¾"  80mm</t>
  </si>
  <si>
    <t>WZV - Gew - LAV, NIRO-Bügel</t>
  </si>
  <si>
    <t>4250204456233</t>
  </si>
  <si>
    <t>WZ-Anschlussbügel Qn1,5 ½" x½" 110/130mm</t>
  </si>
  <si>
    <t>4250204428896</t>
  </si>
  <si>
    <t>EWE-WZ-Anschlussb. Qn1,5 ¾" x¾" 110/130mm</t>
  </si>
  <si>
    <t>4250204428902</t>
  </si>
  <si>
    <t>EWE-Anschlussbügel f. WZ 1x190mm Rp¾xRp¾</t>
  </si>
  <si>
    <t>WZV - Gew - LAV, EKB-Bügel</t>
  </si>
  <si>
    <t>4250204428919</t>
  </si>
  <si>
    <t>EWE-Anschlussbügel f. WZ 1x190mm Rp1xRp¾</t>
  </si>
  <si>
    <t>4250204428926</t>
  </si>
  <si>
    <t>EWE-Anschlussbügel f. WZ 1x190mm Rp1xRp1</t>
  </si>
  <si>
    <t>4250204428933</t>
  </si>
  <si>
    <t>EWE-Anschlussbügel f. WZ 1x190mm Rp1¼xRp1</t>
  </si>
  <si>
    <t>4250204428940</t>
  </si>
  <si>
    <t>EWE-Anschlussbügel f. WZ 1x190mm Rp1¼x1¼</t>
  </si>
  <si>
    <t>4250204428957</t>
  </si>
  <si>
    <t>EWE-Anschlussbügel f. WZ 1x190mm Rp1½x1½</t>
  </si>
  <si>
    <t>4250204428964</t>
  </si>
  <si>
    <t>EWE-Anschlussbügel f. WZ 1¼x260mm Rp1xRp1</t>
  </si>
  <si>
    <t>4250204428971</t>
  </si>
  <si>
    <t>EWE-Anschlussbügel f. WZ 1¼x260mm 1¼x1</t>
  </si>
  <si>
    <t>4250204428995</t>
  </si>
  <si>
    <t>EWE-Anschlussbügel f. WZ 1¼x260mm Rp1¼x1¼</t>
  </si>
  <si>
    <t>4250204429015</t>
  </si>
  <si>
    <t>EWE-Anschlussbügel f. WZ 1¼x260mm Rp1½x1½</t>
  </si>
  <si>
    <t>4250204429022</t>
  </si>
  <si>
    <t>EWE-Anschlussbügel f. WZ 2x300mm 1½x1½</t>
  </si>
  <si>
    <t>4250204429039</t>
  </si>
  <si>
    <t>EWE-Anschlussbügel f. WZ 2x300mm Rp2xRp1½</t>
  </si>
  <si>
    <t>4250204429046</t>
  </si>
  <si>
    <t>EWE-Anschlussbügel f. WZ 2x300mm Rp2x2</t>
  </si>
  <si>
    <t>4250204429053</t>
  </si>
  <si>
    <t>WZV - Gew - LAV, Niro-Bügel</t>
  </si>
  <si>
    <t>4250204451917</t>
  </si>
  <si>
    <t>4250204451900</t>
  </si>
  <si>
    <t>4250204451504</t>
  </si>
  <si>
    <t>Anschlussbügel f. WZ 1x190mm R1xR1</t>
  </si>
  <si>
    <t>WZV-Gew-LAV, Niro-Bügel 70-95mm</t>
  </si>
  <si>
    <t>4250204498370</t>
  </si>
  <si>
    <t>4250204451498</t>
  </si>
  <si>
    <t>4250204451481</t>
  </si>
  <si>
    <t>4250204451474</t>
  </si>
  <si>
    <t>WZV - Gew - LAV Niro Stellbügel</t>
  </si>
  <si>
    <t>4250204481105</t>
  </si>
  <si>
    <t>EWE-Anschlussbügel f. WZ 1x190mm 1¼x1</t>
  </si>
  <si>
    <t>4250204485585</t>
  </si>
  <si>
    <t>4250204485592</t>
  </si>
  <si>
    <t>EWE-Anschlussbügel f. WZ 1¼x260mm Rp1x1</t>
  </si>
  <si>
    <t>4250204451467</t>
  </si>
  <si>
    <t>4250204451450</t>
  </si>
  <si>
    <t>4250204451443</t>
  </si>
  <si>
    <t>4250204451436</t>
  </si>
  <si>
    <t>4250204451429</t>
  </si>
  <si>
    <t>4250204451412</t>
  </si>
  <si>
    <t>EWE-Anschlussbügel f. WZ 2x300mm Rp2xRp2</t>
  </si>
  <si>
    <t>4250204451405</t>
  </si>
  <si>
    <t>EWE-Anschl.-Gußbügl WZ 1x190mm R ¾xR¾</t>
  </si>
  <si>
    <t>WZV - Gew - LAV, Guß-Bügel</t>
  </si>
  <si>
    <t>4250204456196</t>
  </si>
  <si>
    <t>EWE-Anschl.-Gußbügl WZ 1x190mm R1xR¾</t>
  </si>
  <si>
    <t>4250204456189</t>
  </si>
  <si>
    <t>EWE-Anschl.-Gußbügl WZ 1x190mm R1xR1</t>
  </si>
  <si>
    <t>4250204456172</t>
  </si>
  <si>
    <t>EWE-Anschl.-Gußbügl WZ 1x190mm R1¼xR1</t>
  </si>
  <si>
    <t>4250204456165</t>
  </si>
  <si>
    <t>EWE-Anschl.-Gußbügl WZ 1x190mm R1¼xR1¼</t>
  </si>
  <si>
    <t>4250204456158</t>
  </si>
  <si>
    <t>EWE-Anschl.-Gußbügl WZ 1x190mm R1½xR1½</t>
  </si>
  <si>
    <t>4250204456141</t>
  </si>
  <si>
    <t>EWE-WZ-Anschl.-Gußbügel 3/7,  R ¾" x R¾"</t>
  </si>
  <si>
    <t>E-Verschr.-GwLA Verschr.</t>
  </si>
  <si>
    <t>4250204462906</t>
  </si>
  <si>
    <t>EWE-WZ-Anschl.-Gußbügel 3/7,  R1" x R¾"</t>
  </si>
  <si>
    <t>4250204485615</t>
  </si>
  <si>
    <t>EWE-WZ-Anschl.-Gußbügel 3/7, R1" x R1"</t>
  </si>
  <si>
    <t>4250204462913</t>
  </si>
  <si>
    <t>EWE-WZ-Anschl.-Gußbügel 3/7, R1¼"x R1"</t>
  </si>
  <si>
    <t>4250204485622</t>
  </si>
  <si>
    <t>EWE-WZ-Anschl.-Gußbügel 3/7, R1¼" x R1¼"</t>
  </si>
  <si>
    <t>4250204485639</t>
  </si>
  <si>
    <t>EWE-WZ-Anschl.-Gußbügel 3/7, R1½" x R1½"</t>
  </si>
  <si>
    <t>4250204485646</t>
  </si>
  <si>
    <t>WZ-Anschl-Bügel Qn1,5 ½"x½" 165mm Si</t>
  </si>
  <si>
    <t>4250204485653</t>
  </si>
  <si>
    <t>EWE-WZ-Anschl-B. Qn1,5 ¾" x ¾" 165mm Si</t>
  </si>
  <si>
    <t>4250204485660</t>
  </si>
  <si>
    <t>WZ-Anschl-Bügel Qn1,5 ½"x½" 80mm Si</t>
  </si>
  <si>
    <t>4250204485677</t>
  </si>
  <si>
    <t>EWE-WZ-Anschl-B. Qn1,5 ¾" x ¾" 80mm Si</t>
  </si>
  <si>
    <t>4250204485684</t>
  </si>
  <si>
    <t>WZ-Anschl-Bügel Qn1,5 ½"x½" 110/130mm Si</t>
  </si>
  <si>
    <t>4250204481129</t>
  </si>
  <si>
    <t>EWE-WZ-Anschl-B. Qn1,5 ¾"x¾" 110/130mm Si</t>
  </si>
  <si>
    <t>4250204481136</t>
  </si>
  <si>
    <t>EWE-Anschlussbügel f. WZ 1x190mm ¾x¾ Si</t>
  </si>
  <si>
    <t>4250204481143</t>
  </si>
  <si>
    <t>EWE-Anschlussbügel f. WZ 1x190mm Rp1x¾ Si</t>
  </si>
  <si>
    <t>4250204481150</t>
  </si>
  <si>
    <t>Anschlussbügel f. WZ 1x190mm Rp1x1 Si</t>
  </si>
  <si>
    <t>4250204481167</t>
  </si>
  <si>
    <t>EWE-Anschlussbügel f. WZ 1x190mm 1¼x1 Si</t>
  </si>
  <si>
    <t>4250204481174</t>
  </si>
  <si>
    <t>Anschlussbügel f. WZ 1x190mm 1¼x1¼ Si</t>
  </si>
  <si>
    <t>4250204481181</t>
  </si>
  <si>
    <t>EWE-Anschlussbügel f. WZ 1x190mm 1½x1½ Si</t>
  </si>
  <si>
    <t>4250204481198</t>
  </si>
  <si>
    <t>EWE-Waagr/Steigr-Bügel 1x190/105 R1xR1 Si</t>
  </si>
  <si>
    <t>4250204485691</t>
  </si>
  <si>
    <t>EWE-Waagr/Steigr-Bügl 1x190/105 R1¼xR1 Si</t>
  </si>
  <si>
    <t>4250204485707</t>
  </si>
  <si>
    <t>EWE-Waagr/Steigr-Bügl 1x190/105R1¼xR1¼ Si</t>
  </si>
  <si>
    <t>4250204485714</t>
  </si>
  <si>
    <t>EWE-Anschlussbügl f. WZ 1¼x260mm 1x1 Si</t>
  </si>
  <si>
    <t>4250204481204</t>
  </si>
  <si>
    <t>EWE-Anschlussbügl f. WZ 1¼x260mm 1¼x1 Si</t>
  </si>
  <si>
    <t>4250204481211</t>
  </si>
  <si>
    <t>EWE-Anschlussbügl f. WZ 1¼x260mm 1¼x1¼ Si</t>
  </si>
  <si>
    <t>4250204481228</t>
  </si>
  <si>
    <t>EWE-Anschlussbügl f. WZ 1¼x260mm 1½x1½ Si</t>
  </si>
  <si>
    <t>4250204481235</t>
  </si>
  <si>
    <t>EWE-Anschlussbügl f. WZ 2x300mm 1½x1½ Si</t>
  </si>
  <si>
    <t>4250204481242</t>
  </si>
  <si>
    <t>EWE-Anschlussbügl f. WZ 2x300mm Rp2x1½ Si</t>
  </si>
  <si>
    <t>4250204481259</t>
  </si>
  <si>
    <t>EWE-Anschlussbügl f. WZ 2x300mm Rp2x2 Si</t>
  </si>
  <si>
    <t>4250204481266</t>
  </si>
  <si>
    <t>Anschlussbügel f. WZ 1¼x175mm ¾x¾ Niro</t>
  </si>
  <si>
    <t>E-Verschr.-GwLA Verschr. Niro-Bügel</t>
  </si>
  <si>
    <t>4250204485721</t>
  </si>
  <si>
    <t>Anschlussbügel f. WZ 1¼x175mm 1x¾ Niro</t>
  </si>
  <si>
    <t>4250204485738</t>
  </si>
  <si>
    <t>Anschlussbügel f. WZ 1¼x175mm 1x1 Niro</t>
  </si>
  <si>
    <t>4250204485745</t>
  </si>
  <si>
    <t>Anschlussbügel f. WZ 1¼x175mm 1¼x1 Niro</t>
  </si>
  <si>
    <t>4250204485752</t>
  </si>
  <si>
    <t>EWE-WZ-Anschlussbügel  3/7, 1¼" x 1¼"Niro</t>
  </si>
  <si>
    <t>4250204485769</t>
  </si>
  <si>
    <t>EWE-WZ-Anschlussbügel  3/7, 1½" x 1½"Niro</t>
  </si>
  <si>
    <t>4250204485776</t>
  </si>
  <si>
    <t>EWE-WZ-Anschl.-Bügel 3/7, ¾"x¾ " Niro, Si</t>
  </si>
  <si>
    <t>4250204485783</t>
  </si>
  <si>
    <t>EWE-WZ-Anschl.-Bügel 3/7, 1"x¾" Niro, Si</t>
  </si>
  <si>
    <t>4250204485790</t>
  </si>
  <si>
    <t>EWE-WZ-Anschl.-Bügel 3/7, 1"x1" Niro, Si</t>
  </si>
  <si>
    <t>4250204485806</t>
  </si>
  <si>
    <t>EWE-WZ-Anschl.-Bügel 3/7, 1¼"x1" Niro, Si</t>
  </si>
  <si>
    <t>4250204485813</t>
  </si>
  <si>
    <t>EWE-WZ-Anschl.-Bügel 3/7, 1¼"x1¼"Niro, Si</t>
  </si>
  <si>
    <t>4250204485820</t>
  </si>
  <si>
    <t>EWE-WZ-Anschl.-Bügel 3/7, 1½"x1½"Niro, Si</t>
  </si>
  <si>
    <t>4250204485837</t>
  </si>
  <si>
    <t>Anschlussbügel für WZ 2½ x 270mm, R2 x R2</t>
  </si>
  <si>
    <t>Versch.Niro-Bügel, Gewinde-LA</t>
  </si>
  <si>
    <t>4250204429183</t>
  </si>
  <si>
    <t>EWE-WZ-Anschl.-Gußbügel 3/7  R¾" x R¾" Si</t>
  </si>
  <si>
    <t>Ausf. Österreich</t>
  </si>
  <si>
    <t>4250204485844</t>
  </si>
  <si>
    <t>EWE-WZ-Anschl.-Gußbügel 3/7  R1" x R¾" Si</t>
  </si>
  <si>
    <t>4250204485851</t>
  </si>
  <si>
    <t>EWE-WZ-Anschl.-Gußbügel 3/7  R1" x R1" Si</t>
  </si>
  <si>
    <t>4250204485868</t>
  </si>
  <si>
    <t>EWE-WZ-Anschl.-Gußbügel 3/7  R1¼"xR1" Si</t>
  </si>
  <si>
    <t>4250204485875</t>
  </si>
  <si>
    <t>EWE-WZ-Anschl.-Gußbügel 3/7  R1¼"xR1¼"Si</t>
  </si>
  <si>
    <t>4250204485882</t>
  </si>
  <si>
    <t>EWE-WZ-Anschl.-Gußbügel 3/7  R1½"xR1½"Si</t>
  </si>
  <si>
    <t>4250204485899</t>
  </si>
  <si>
    <t>4250204481273</t>
  </si>
  <si>
    <t>4250204481280</t>
  </si>
  <si>
    <t>EWE-Anschlussbügel f. WZ 1x190mm Rp1x1 Si</t>
  </si>
  <si>
    <t>4250204481297</t>
  </si>
  <si>
    <t>4250204481303</t>
  </si>
  <si>
    <t>EWE-Anschlussbügel f. WZ 1x190mm 1¼x1¼ Si</t>
  </si>
  <si>
    <t>4250204481310</t>
  </si>
  <si>
    <t>4250204481327</t>
  </si>
  <si>
    <t>EWE-Anschl-Gußbügl WZ 1x190mm R¾xR¾ Si</t>
  </si>
  <si>
    <t>WZV - Gew - LAV, Guss-Bügel</t>
  </si>
  <si>
    <t>4250204485905</t>
  </si>
  <si>
    <t>EWE-Anschl-Gußbügl WZ 1x190mm R1xR ¾ Si</t>
  </si>
  <si>
    <t>4250204485912</t>
  </si>
  <si>
    <t>EWE-Anschl-Gußbügl WZ 1x190mm R1xR1 Si</t>
  </si>
  <si>
    <t>4250204485929</t>
  </si>
  <si>
    <t>EWE-Anschl-Gußbügl WZ 1x190mm R1¼xR1 Si</t>
  </si>
  <si>
    <t>4250204485936</t>
  </si>
  <si>
    <t>EWE-Anschl-Gußbügl WZ 1x190mm R1¼xR1¼Si</t>
  </si>
  <si>
    <t>4250204485943</t>
  </si>
  <si>
    <t>EWE-Anschl-Gußbügl WZ 1x190mm R1½xR1½Si</t>
  </si>
  <si>
    <t>4250204485950</t>
  </si>
  <si>
    <t>EWE-Anschlussbügl f. WZ 1¼x260mm Rp1x1 Si</t>
  </si>
  <si>
    <t>4250204481334</t>
  </si>
  <si>
    <t>4250204481341</t>
  </si>
  <si>
    <t>4250204481358</t>
  </si>
  <si>
    <t>4250204481365</t>
  </si>
  <si>
    <t>EWE-Anschlussbügl f. WZ 2"x300mm 1½x1½ Si</t>
  </si>
  <si>
    <t>4250204481372</t>
  </si>
  <si>
    <t>EWE-Anschlussbügl f. WZ 2"x300mm 2x1½ Si</t>
  </si>
  <si>
    <t>4250204481389</t>
  </si>
  <si>
    <t>EWE-Anschlussbügl f. WZ 2"x300mm 2x2 Si</t>
  </si>
  <si>
    <t>4250204481396</t>
  </si>
  <si>
    <t>EWE-ST-Platte f. WZ 1x105mm R¾xR¾</t>
  </si>
  <si>
    <t>4250204429251</t>
  </si>
  <si>
    <t>EWE-ST-Platte f. WZ 1x105mm R1xR1</t>
  </si>
  <si>
    <t>4250204429268</t>
  </si>
  <si>
    <t>EWE-ST-Platte f. WZ 1x105mm R1¼xR1¼</t>
  </si>
  <si>
    <t>4250204429275</t>
  </si>
  <si>
    <t>EWE-ST-Platte f. WZ 1¼x150mm R1xR1</t>
  </si>
  <si>
    <t>4250204429282</t>
  </si>
  <si>
    <t>EWE-ST-Platte f. WZ 1¼x150mm R1¼xR1¼</t>
  </si>
  <si>
    <t>4250204429299</t>
  </si>
  <si>
    <t>EWE-ST-Platte f. WZ 1¼x150mm R1½xR1½</t>
  </si>
  <si>
    <t>4250204481402</t>
  </si>
  <si>
    <t>EWE-ST-Anschl-Bügl f. WZ 2x200mm Rp1½x1½</t>
  </si>
  <si>
    <t>4250204429305</t>
  </si>
  <si>
    <t>EWE-ST-Platte f. WZ 2x200mm R2xR2</t>
  </si>
  <si>
    <t>4250204429312</t>
  </si>
  <si>
    <t>EWE-ST-Anschl-Bügl f. WZ 1x105mm Rp¾xRp¾</t>
  </si>
  <si>
    <t>4250204454543</t>
  </si>
  <si>
    <t>EWE-ST-Anschl-Bügl f. WZ 1x105mm Rp1xRp1</t>
  </si>
  <si>
    <t>4250204454550</t>
  </si>
  <si>
    <t>EWE-ST-Anschl-Bügl f. WZ 1x105mm Rp1¼x1¼</t>
  </si>
  <si>
    <t>4250204454567</t>
  </si>
  <si>
    <t>EWE-ST-Anschl-Bügl f. WZ 1¼x150mm Rp1x1</t>
  </si>
  <si>
    <t>4250204454574</t>
  </si>
  <si>
    <t>EWE-ST-Anschl-Bügl f. WZ 1¼x150mm Rp1¼x1¼</t>
  </si>
  <si>
    <t>4250204454581</t>
  </si>
  <si>
    <t>EWE-ST-Anschl-Bügl f. WZ 1¼x150mm Rp1½x1½</t>
  </si>
  <si>
    <t>4250204477696</t>
  </si>
  <si>
    <t>4250204454598</t>
  </si>
  <si>
    <t>EWE-ST-Anschl-Bügl f. WZ 2x200mm Rp2x2</t>
  </si>
  <si>
    <t>4250204454604</t>
  </si>
  <si>
    <t>EWE-ST-Anschl-Bügl f. WZ 1x105mm ¾x¾ Si</t>
  </si>
  <si>
    <t>4250204481419</t>
  </si>
  <si>
    <t>EWE-ST-Anschl-Bügl f. WZ 1x105mm Rp1x1Si</t>
  </si>
  <si>
    <t>4250204481426</t>
  </si>
  <si>
    <t>EWE-ST-Anschl-Bügl f. WZ 1x105mm 1¼x1¼ Si</t>
  </si>
  <si>
    <t>4250204481433</t>
  </si>
  <si>
    <t>EWE-ST-Anschl-Bügl f. WZ 1¼x150mm Rp1x1Si</t>
  </si>
  <si>
    <t>4250204481440</t>
  </si>
  <si>
    <t>EWE-ST-Anschl-Bügl f. WZ 1¼x150mm 1¼x1¼Si</t>
  </si>
  <si>
    <t>4250204481457</t>
  </si>
  <si>
    <t>EWE-ST-Anschl-Bügl f. WZ 1¼x150mm 1½x1½Si</t>
  </si>
  <si>
    <t>4250204481464</t>
  </si>
  <si>
    <t>EWE-ST-Anschl-Bügl f. WZ 2"x200mm 1½x1½Si</t>
  </si>
  <si>
    <t>4250204481471</t>
  </si>
  <si>
    <t>EWE-ST-Anschl-Bügl f. WZ 2x200mm Rp2x2Si</t>
  </si>
  <si>
    <t>4250204481488</t>
  </si>
  <si>
    <t>4250204481495</t>
  </si>
  <si>
    <t>4250204481501</t>
  </si>
  <si>
    <t>4250204481518</t>
  </si>
  <si>
    <t>4250204481525</t>
  </si>
  <si>
    <t>4250204481532</t>
  </si>
  <si>
    <t>4250204481549</t>
  </si>
  <si>
    <t>EWE-ST-Anschl-Bügl f. WZ 2x200mm 1½x1½Si</t>
  </si>
  <si>
    <t>4250204481556</t>
  </si>
  <si>
    <t>4250204481563</t>
  </si>
  <si>
    <t>FLEX-Schacht-Set, WZ 1"x190mm KH-KH, Si</t>
  </si>
  <si>
    <t>4250204494860</t>
  </si>
  <si>
    <t>FLEX-Schacht-Set, WZ 1"x190mm KH-KSR, Si</t>
  </si>
  <si>
    <t>4250204494877</t>
  </si>
  <si>
    <t>FLEX-Schacht-Set WZ 1"x190mm KH-KMR-KH,Si</t>
  </si>
  <si>
    <t>4250204494884</t>
  </si>
  <si>
    <t>FLEX-Schacht-Set, WZ 1"x190mm KH-DR-KH,Si</t>
  </si>
  <si>
    <t>4250204494891</t>
  </si>
  <si>
    <t>FLEX-Schacht-Set WZ 1"x190mm KH-DR-KSR,Si</t>
  </si>
  <si>
    <t>4250204494907</t>
  </si>
  <si>
    <t>FLEX-Schacht-Set, WZ 1"x190 FS-FS, Si</t>
  </si>
  <si>
    <t>4250204494914</t>
  </si>
  <si>
    <t>FLEX-Schacht-Set, WZ 1"x190 FS-KSR, Si</t>
  </si>
  <si>
    <t>4250204494921</t>
  </si>
  <si>
    <t>FLEX-Schacht-Set, WZ 1"x190 FS-KMR-FS, Si</t>
  </si>
  <si>
    <t>4250204494938</t>
  </si>
  <si>
    <t>FLEX-Schacht-Set, WZ 1"x190 FS-DM-FS, Si</t>
  </si>
  <si>
    <t>4250204494945</t>
  </si>
  <si>
    <t>FLEX-Schacht-Set, WZ 1"x190 FS-DM-KSR, Si</t>
  </si>
  <si>
    <t>4250204494952</t>
  </si>
  <si>
    <t>FLEX-Schacht-Set, WZ 1"x190 FS-KH, Si</t>
  </si>
  <si>
    <t>4250204494969</t>
  </si>
  <si>
    <t>FLEX-Schacht-Set, WZ 1¼"x260 KH-KH, Si</t>
  </si>
  <si>
    <t>4250204494976</t>
  </si>
  <si>
    <t>FLEX-Schacht-Set, WZ 1¼"x260 KH-KSR, Si</t>
  </si>
  <si>
    <t>4250204494983</t>
  </si>
  <si>
    <t>FLEX-Schacht-Set, WZ 1¼"x260 KH-KMR-KH,Si</t>
  </si>
  <si>
    <t>4250204494990</t>
  </si>
  <si>
    <t>FLEX-Schacht-Set, WZ 1¼"x260 KH-DM-KH, Si</t>
  </si>
  <si>
    <t>4250204495003</t>
  </si>
  <si>
    <t>FLEX-Schacht-Set, WZ 1¼"x260 KH-DM-KSR,Si</t>
  </si>
  <si>
    <t>4250204495010</t>
  </si>
  <si>
    <t>FLEX-Schacht-Set, WZ 1¼"x260 KH-FS, Si</t>
  </si>
  <si>
    <t>4250204495027</t>
  </si>
  <si>
    <t>FLEX-Schacht-Set, WZ 1¼"x260 FS-FS, Si</t>
  </si>
  <si>
    <t>4250204495034</t>
  </si>
  <si>
    <t>FLEX-Schacht-Set, WZ 1¼"x260 FS-KSR, Si</t>
  </si>
  <si>
    <t>4250204495041</t>
  </si>
  <si>
    <t>FLEX-Schacht-Set, WZ 1¼"x260 FS-KMR-FS,Si</t>
  </si>
  <si>
    <t>4250204495058</t>
  </si>
  <si>
    <t>FLEX-Schacht-Set, WZ 1¼"x260 FS-DM-FS, Si</t>
  </si>
  <si>
    <t>4250204495065</t>
  </si>
  <si>
    <t>FLEX-Schacht-Set, WZ 1¼"x260 FS-DM-KSR,Si</t>
  </si>
  <si>
    <t>4250204495072</t>
  </si>
  <si>
    <t>FLEX-Schacht-Set, WZ 1¼"x260 FS-KH, Si</t>
  </si>
  <si>
    <t>4250204495089</t>
  </si>
  <si>
    <t>FLEX-Schacht-Set, WZ 1¼"x175 KH-KH, Si</t>
  </si>
  <si>
    <t>4250204495096</t>
  </si>
  <si>
    <t>FLEX-Schacht-Set, WZ 1¼"x175 KH-KSR, Si</t>
  </si>
  <si>
    <t>4250204495102</t>
  </si>
  <si>
    <t>FLEX-Schacht-Set, WZ 1¼"x175 KH-KMR-KH,Si</t>
  </si>
  <si>
    <t>4250204495119</t>
  </si>
  <si>
    <t>FLEX-Schacht-Set, WZ 1¼"x175 KH-DM-KH, Si</t>
  </si>
  <si>
    <t>4250204495126</t>
  </si>
  <si>
    <t>FLEX-Schacht-Set, WZ 1¼"x175 KH-DM-KSR,Si</t>
  </si>
  <si>
    <t>4250204495133</t>
  </si>
  <si>
    <t>FLEX-Schacht-Set, WZ 1¼"x175 KH-FS, Si</t>
  </si>
  <si>
    <t>4250204495140</t>
  </si>
  <si>
    <t>FLEX-Schacht-Set, WZ 1¼"x175mm FS-FS, Si</t>
  </si>
  <si>
    <t>4250204495157</t>
  </si>
  <si>
    <t>FLEX-Schacht-Set, WZ 1¼"x175mm FS-KSR, Si</t>
  </si>
  <si>
    <t>4250204495164</t>
  </si>
  <si>
    <t>FLEX-Schacht-Set WZ1¼"x175mm FS-KMR-FS,Si</t>
  </si>
  <si>
    <t>4250204495171</t>
  </si>
  <si>
    <t>FLEX-Schacht-Set WZ 1¼"x175mm FS-DR-FS,Si</t>
  </si>
  <si>
    <t>4250204495188</t>
  </si>
  <si>
    <t>FLEX-Schacht-Set WZ1¼"x175mm FS-DR-KSR,Si</t>
  </si>
  <si>
    <t>4250204495195</t>
  </si>
  <si>
    <t>FLEX-Schacht-Set, WZ 1¼"x175mm FS-KH, Si</t>
  </si>
  <si>
    <t>4250204495201</t>
  </si>
  <si>
    <t>WZ-Verschraubung  AG R½" x IG ¾" MS</t>
  </si>
  <si>
    <t>4250204430042</t>
  </si>
  <si>
    <t>WZ-Verschraubung  AG R1¼" x IG 1½" MS</t>
  </si>
  <si>
    <t>4250204430073</t>
  </si>
  <si>
    <t>WZ-Verschraubung  AG R2" x IG 2½" MS</t>
  </si>
  <si>
    <t>4250204430097</t>
  </si>
  <si>
    <t>WZ-Verschraubung  AG R½" x IG 1" MS</t>
  </si>
  <si>
    <t>4250204430103</t>
  </si>
  <si>
    <t>WZ-Verschraubung  AG R½" x IG 1" Si</t>
  </si>
  <si>
    <t>4250204471755</t>
  </si>
  <si>
    <t>WZ-Verschraubung  AG R½" x IG ¾" Si</t>
  </si>
  <si>
    <t>4250204471762</t>
  </si>
  <si>
    <t>WZ-Verschraubung  AG R¾" x IG 1" Si</t>
  </si>
  <si>
    <t>4250204471779</t>
  </si>
  <si>
    <t>WZ-Verschraubung  AG R1" x IG 1¼" Si</t>
  </si>
  <si>
    <t>4250204471786</t>
  </si>
  <si>
    <t>WZ-Verschraubung  AG R1¼" x IG 1½" Si</t>
  </si>
  <si>
    <t>4250204471793</t>
  </si>
  <si>
    <t>WZ-Verschraubung  AG R1½" x IG 2" Si</t>
  </si>
  <si>
    <t>4250204471809</t>
  </si>
  <si>
    <t>WZ-Verschraubung  AG R2" x IG 2½" Si</t>
  </si>
  <si>
    <t>4250204471816</t>
  </si>
  <si>
    <t>EWE-LA-N-VERSCHR.3/4" 2,5</t>
  </si>
  <si>
    <t>4250204430233</t>
  </si>
  <si>
    <t>EWE-LA-N-Verschraubung  1" QN 6</t>
  </si>
  <si>
    <t>4250204430240</t>
  </si>
  <si>
    <t>EWE-LA-N-Verschraubung  1½" QN 10</t>
  </si>
  <si>
    <t>4250204430257</t>
  </si>
  <si>
    <t>EWE-Gewinde-LA-V. Qn 2,5 x ¾", Si</t>
  </si>
  <si>
    <t>4250204481716</t>
  </si>
  <si>
    <t>EWE-Gewinde-LA-Verschr. Qn 2,5X 1" Si</t>
  </si>
  <si>
    <t>4250204459876</t>
  </si>
  <si>
    <t>EWE-Gewinde-LA-Verschr. Qn 2,5X 1¼" Si</t>
  </si>
  <si>
    <t>4250204465464</t>
  </si>
  <si>
    <t>EWE-Gewinde-LA-Verschr. Qn 2,5 x 1½" Si</t>
  </si>
  <si>
    <t>4250204481723</t>
  </si>
  <si>
    <t>EWE-Gewinde-LA-V. Qn 1,5 x ½", Si</t>
  </si>
  <si>
    <t>4250204481730</t>
  </si>
  <si>
    <t>EWE-Gewinde-LA-V. Qn 1,5 x ¾", Si</t>
  </si>
  <si>
    <t>4250204481747</t>
  </si>
  <si>
    <t>EWE-Gewinde-LA-V. Qn 1,5 x ½"</t>
  </si>
  <si>
    <t>4250204430486</t>
  </si>
  <si>
    <t>EWE-Gewinde-LA-V. Qn 1,5 x ¾"</t>
  </si>
  <si>
    <t>4250204430493</t>
  </si>
  <si>
    <t>EWE-Gewinde-LA-V. Qn 2,5 x ¾"</t>
  </si>
  <si>
    <t>4250204430509</t>
  </si>
  <si>
    <t>EWE-Gewinde-LA-V. Qn 2,5 x 1"</t>
  </si>
  <si>
    <t>4250204430516</t>
  </si>
  <si>
    <t>EWE-Gewinde-LA-V. Qn 2,5 x 1¼"</t>
  </si>
  <si>
    <t>4250204430523</t>
  </si>
  <si>
    <t>EWE-Gewinde-LA-V. Qn 2,5 x 1½"</t>
  </si>
  <si>
    <t>4250204430530</t>
  </si>
  <si>
    <t>EWE-Gewinde-LA-V. 3/7 x 3/4</t>
  </si>
  <si>
    <t>4250204451238</t>
  </si>
  <si>
    <t>EWE-Gewinde-LA-V. 3/7 x 1</t>
  </si>
  <si>
    <t>4250204451221</t>
  </si>
  <si>
    <t>EWE-Gewinde-LA-V. 3/7 x 1¼"</t>
  </si>
  <si>
    <t>4250204451214</t>
  </si>
  <si>
    <t>EWE-Gewinde-LA-V. 3/7 x 1½"</t>
  </si>
  <si>
    <t>4250204451207</t>
  </si>
  <si>
    <t>EWE-Gewinde-LA-V. Qn6 x 1"</t>
  </si>
  <si>
    <t>4250204430547</t>
  </si>
  <si>
    <t>EWE-Gewinde-LA-V. Qn6 x 1", Si</t>
  </si>
  <si>
    <t>4250204481754</t>
  </si>
  <si>
    <t>EWE-Gewinde-LA-V. Qn6 x 1¼"</t>
  </si>
  <si>
    <t>4250204430554</t>
  </si>
  <si>
    <t>EWE-Gewinde-LA-V. Qn6 x 1¼", Si</t>
  </si>
  <si>
    <t>4250204465471</t>
  </si>
  <si>
    <t>EWE-Gewinde-LA-V. Qn6 x 1½", Si</t>
  </si>
  <si>
    <t>4250204465488</t>
  </si>
  <si>
    <t>EWE-Gewinde-LA-V. Qn6 x 1½"</t>
  </si>
  <si>
    <t>4250204430561</t>
  </si>
  <si>
    <t>EWE-Gewinde-LA-V. Qn10 x 1½"</t>
  </si>
  <si>
    <t>mit konischem Gewinde</t>
  </si>
  <si>
    <t>4250204430578</t>
  </si>
  <si>
    <t>EWE-Gewinde-LA-V. Qn10 x 1½",Si</t>
  </si>
  <si>
    <t>4250204481761</t>
  </si>
  <si>
    <t>EWE-Gewinde-LA-V. Qn10 x R2"</t>
  </si>
  <si>
    <t>4250204430585</t>
  </si>
  <si>
    <t>EWE-Gewinde-LA-V. Qn10 x R2", Si</t>
  </si>
  <si>
    <t>4250204465495</t>
  </si>
  <si>
    <t>EWE-Gewinde-LA-V. 3/7 x R ¾", Si</t>
  </si>
  <si>
    <t>4250204486001</t>
  </si>
  <si>
    <t>EWE-Gewinde-LA-V. 3/7 x R 1", Si</t>
  </si>
  <si>
    <t>4250204486018</t>
  </si>
  <si>
    <t>EWE-Gewinde-LA-V. 3/7 x R1¼", Si</t>
  </si>
  <si>
    <t>4250204486025</t>
  </si>
  <si>
    <t>EWE-Gewinde-LA-V. 3/7 x R1½", Si</t>
  </si>
  <si>
    <t>4250204486032</t>
  </si>
  <si>
    <t>EWE-Platte 6-/7AV, 50-250</t>
  </si>
  <si>
    <t>4250204430882</t>
  </si>
  <si>
    <t>EWE-Platte, Niro, 70-95, 6A/ST/V</t>
  </si>
  <si>
    <t>4250204462661</t>
  </si>
  <si>
    <t>EWE-Platte, Niro, 70-95, 6A/V</t>
  </si>
  <si>
    <t>4250204431087</t>
  </si>
  <si>
    <t>EWE-Platte, Niro, 70-95, 7A/V</t>
  </si>
  <si>
    <t>4250204431162</t>
  </si>
  <si>
    <t>Oberteil-KSR-Ventil G1¼ - Si - Teflon</t>
  </si>
  <si>
    <t>4250204465099</t>
  </si>
  <si>
    <t>Oberteil-KSR-Ventil G2 - Si - Teflon</t>
  </si>
  <si>
    <t>4250204477771</t>
  </si>
  <si>
    <t>Oberteil-KSR-Ventil G¾  Teflon</t>
  </si>
  <si>
    <t>4250204469950</t>
  </si>
  <si>
    <t>Oberteil-KSR-Ventil G1¼ Teflon</t>
  </si>
  <si>
    <t>4250204463392</t>
  </si>
  <si>
    <t>Oberteil-KSR-Ventil G1½ Teflon</t>
  </si>
  <si>
    <t>4250204469967</t>
  </si>
  <si>
    <t>Oberteil-Freistrom Ventil G1¼ - Si -</t>
  </si>
  <si>
    <t>4250204477795</t>
  </si>
  <si>
    <t>Oberteil-Freistrom Ventil G2 - Si -</t>
  </si>
  <si>
    <t>4250204477801</t>
  </si>
  <si>
    <t>Oberteil-Freistrom Ventil G¾</t>
  </si>
  <si>
    <t>4250204469974</t>
  </si>
  <si>
    <t>Oberteil-Freistrom Ventil G1¼</t>
  </si>
  <si>
    <t>4250204463408</t>
  </si>
  <si>
    <t>Oberteil-Freistrom Ventil G1½</t>
  </si>
  <si>
    <t>4250204469981</t>
  </si>
  <si>
    <t>EWE-ABFLAMM-KH. G1/4"  AG</t>
  </si>
  <si>
    <t>4250204431735</t>
  </si>
  <si>
    <t>Abflamm-Kugelhahn mit Anschluss-Halterung</t>
  </si>
  <si>
    <t>an EWE-Wasserzähler-Anlagen</t>
  </si>
  <si>
    <t>4250204431742</t>
  </si>
  <si>
    <t>Abflamm-Entleerungsventil 1/4"</t>
  </si>
  <si>
    <t>4250204431759</t>
  </si>
  <si>
    <t>Abflamm-Entleerungsventil 3/8"</t>
  </si>
  <si>
    <t>4250204431766</t>
  </si>
  <si>
    <t>Abflamm-Sortiment</t>
  </si>
  <si>
    <t>4250204431773</t>
  </si>
  <si>
    <t>82060000</t>
  </si>
  <si>
    <t>DIN-Freistrom-Ventil o. E. ¾"</t>
  </si>
  <si>
    <t>4250204477818</t>
  </si>
  <si>
    <t>DIN-Freistrom-Ventil o. E. 1"</t>
  </si>
  <si>
    <t>4250204477825</t>
  </si>
  <si>
    <t>DIN-Freistrom-Ventil o. E. 1¼"</t>
  </si>
  <si>
    <t>4250204477832</t>
  </si>
  <si>
    <t>DIN-Freistrom-Ventil o. E. 1½"</t>
  </si>
  <si>
    <t>4250204477849</t>
  </si>
  <si>
    <t>DIN-Freistrom-Ventil o. E. 2"</t>
  </si>
  <si>
    <t>4250204477856</t>
  </si>
  <si>
    <t>DIN-Freistrom-Ventil m. E. ¾"</t>
  </si>
  <si>
    <t>4250204477863</t>
  </si>
  <si>
    <t>DIN-Freistrom-Ventil m. E. 1"</t>
  </si>
  <si>
    <t>4250204477870</t>
  </si>
  <si>
    <t>DIN-Freistrom-Ventil m. E. 1¼"</t>
  </si>
  <si>
    <t>4250204477887</t>
  </si>
  <si>
    <t>DIN-Freistrom-Ventil m. E. 1½"</t>
  </si>
  <si>
    <t>4250204477894</t>
  </si>
  <si>
    <t>DIN-Freistrom-Ventil m. E. 2"</t>
  </si>
  <si>
    <t>4250204477900</t>
  </si>
  <si>
    <t>DIN-KSR-Ventil o. E. ¾"</t>
  </si>
  <si>
    <t>4250204477917</t>
  </si>
  <si>
    <t>DIN-KSR-Ventil o. E. 1"</t>
  </si>
  <si>
    <t>4250204477924</t>
  </si>
  <si>
    <t>DIN-KSR-Ventil o. E. 1¼"</t>
  </si>
  <si>
    <t>4250204477931</t>
  </si>
  <si>
    <t>DIN-KSR-Ventil o. E. 1½"</t>
  </si>
  <si>
    <t>4250204477948</t>
  </si>
  <si>
    <t>DIN-KSR-Ventil o. E. 2"</t>
  </si>
  <si>
    <t>4250204477955</t>
  </si>
  <si>
    <t>DIN-KSR-Ventil m. E. ¾"</t>
  </si>
  <si>
    <t>4250204477962</t>
  </si>
  <si>
    <t>DIN-KSR-Ventil m. E. 1"</t>
  </si>
  <si>
    <t>4250204477979</t>
  </si>
  <si>
    <t>DIN-KSR-Ventil m. E. 1¼"</t>
  </si>
  <si>
    <t>4250204477986</t>
  </si>
  <si>
    <t>DIN-KSR-Ventil m. E. 1½"</t>
  </si>
  <si>
    <t>4250204477993</t>
  </si>
  <si>
    <t>DIN-KSR-Ventil m. E. 2"</t>
  </si>
  <si>
    <t>4250204478006</t>
  </si>
  <si>
    <t>Stahl-Handrad grün, 6mm/55mm</t>
  </si>
  <si>
    <t>Ersatzhandrad für AV DN 20</t>
  </si>
  <si>
    <t>4250204473223</t>
  </si>
  <si>
    <t>Edelstahl-Handrad 50mm für AV-OT DN20</t>
  </si>
  <si>
    <t>4250204486087</t>
  </si>
  <si>
    <t>Edelstahl-Handrad 60mm FS-/KSR-Ventil-OT</t>
  </si>
  <si>
    <t>4250204486094</t>
  </si>
  <si>
    <t>EWE Kunststoff Handrad grün 6,0 / 50mm</t>
  </si>
  <si>
    <t>4250204483291</t>
  </si>
  <si>
    <t>EWE-Kugelhahn DIN-DVGW G 1</t>
  </si>
  <si>
    <t>4250204432152</t>
  </si>
  <si>
    <t>EWE-Kugelhahn DIN-DVGW G 1¼</t>
  </si>
  <si>
    <t>4250204432169</t>
  </si>
  <si>
    <t>EWE-Kugelhahn DIN-DVGW G 1½</t>
  </si>
  <si>
    <t>4250204432176</t>
  </si>
  <si>
    <t>Prüf-Kugelhahn für Entleerung</t>
  </si>
  <si>
    <t>4250204433036</t>
  </si>
  <si>
    <t>EWE-Passstück MS R1"x105mm Einsteck-RV</t>
  </si>
  <si>
    <t>4250204483314</t>
  </si>
  <si>
    <t>EWE-Passstück Ms 1" x 190 Einsteck-RV</t>
  </si>
  <si>
    <t>4250204481846</t>
  </si>
  <si>
    <t>EWE-Passstück MS R1"x220 Einsteck-RV, Si</t>
  </si>
  <si>
    <t>4250204481853</t>
  </si>
  <si>
    <t>EWE-Passstück Ms ¾" x 110 Einsteck-RV, Si</t>
  </si>
  <si>
    <t>für WZ-Einsteck-RV</t>
  </si>
  <si>
    <t>4250204490428</t>
  </si>
  <si>
    <t>EWE-Passstück Ms ¾" x 165 Einsteck-RV, Si</t>
  </si>
  <si>
    <t>4250204490435</t>
  </si>
  <si>
    <t>EWE-Passstück Ms 1" x 190 Einsteck-RV, Si</t>
  </si>
  <si>
    <t>4250204490442</t>
  </si>
  <si>
    <t>EWE-Passstück Ms 1¼ x 260 Einsteck-RV, Si</t>
  </si>
  <si>
    <t>4250204490459</t>
  </si>
  <si>
    <t>EWE-Passstück Ms 2" x 300 Einsteck-RV, Si</t>
  </si>
  <si>
    <t>4250204490466</t>
  </si>
  <si>
    <t>Adapter für Notversorgung 1" x 190 mm</t>
  </si>
  <si>
    <t>4250204433043</t>
  </si>
  <si>
    <t>Adapter für Notversorgung  1¼" x175 3/7</t>
  </si>
  <si>
    <t>4250204481860</t>
  </si>
  <si>
    <t>Bügelstück m. KSR f. WZ Qn2,5 190mm 1"</t>
  </si>
  <si>
    <t>4250204433074</t>
  </si>
  <si>
    <t>Bügelstück m. KSR f. WZ 3/7 175mm 1¼"</t>
  </si>
  <si>
    <t>4250204481877</t>
  </si>
  <si>
    <t>Blind-Passstück, Ms, 3/4" x 110mm</t>
  </si>
  <si>
    <t>4250204486117</t>
  </si>
  <si>
    <t>Wasserzähler-Passstück, Ms, G3/4 x 110mm</t>
  </si>
  <si>
    <t>4250204433081</t>
  </si>
  <si>
    <t>Wasserzähler-Passstück, Ms, G3/4 x 130mm</t>
  </si>
  <si>
    <t>4250204433098</t>
  </si>
  <si>
    <t>Wasserzähler-Passstück, Ms, G3/4 x 165mm</t>
  </si>
  <si>
    <t>4250204433104</t>
  </si>
  <si>
    <t>Blind-Passstück, Ms, 1" x 190mm</t>
  </si>
  <si>
    <t>4250204481884</t>
  </si>
  <si>
    <t>Wasserzähler-Passstück, Ms, G1 x 190mm</t>
  </si>
  <si>
    <t>4250204433111</t>
  </si>
  <si>
    <t>Wasserzähler-Passstück, Ms, G1¼ x 260mm</t>
  </si>
  <si>
    <t>4250204433128</t>
  </si>
  <si>
    <t>Wasserzähler-Passstück, Ms, G2 x 300mm</t>
  </si>
  <si>
    <t>4250204433135</t>
  </si>
  <si>
    <t>Wasserzähler-Passstück, Ms, G2½ x 300mm</t>
  </si>
  <si>
    <t>4250204483321</t>
  </si>
  <si>
    <t>Blind-Passstück- Ms, G1 x 105mm</t>
  </si>
  <si>
    <t>4250204483338</t>
  </si>
  <si>
    <t>Wasserzähler-Passstück, Ms, G1 x 105mm</t>
  </si>
  <si>
    <t>4250204433142</t>
  </si>
  <si>
    <t>Wasserzähler-Passstück, Ms, G1 x 220mm</t>
  </si>
  <si>
    <t>4250204481891</t>
  </si>
  <si>
    <t>Wasserzähler-Passstück, Ms, G1¼ x 150mm</t>
  </si>
  <si>
    <t>4250204433159</t>
  </si>
  <si>
    <t>Wasserzähler-Passstück, Ms, G1¼ x 175mm</t>
  </si>
  <si>
    <t>4250204481907</t>
  </si>
  <si>
    <t>Wasserzähler-Passstück, Ms, G2 x 200mm</t>
  </si>
  <si>
    <t>4250204433166</t>
  </si>
  <si>
    <t>Wasserzähler-Passstück, Ms, G1 x 130mm</t>
  </si>
  <si>
    <t>4250204486131</t>
  </si>
  <si>
    <t>Wasserzähler-Prüfpassstück 1" x 190mm</t>
  </si>
  <si>
    <t>voller Durchgang</t>
  </si>
  <si>
    <t>4250204433173</t>
  </si>
  <si>
    <t>Wasserzähler-Prüfpassstück 1¼" x 260mm</t>
  </si>
  <si>
    <t>4250204433180</t>
  </si>
  <si>
    <t>Wasserzähler-Prüfpassstück 1" x  105mm</t>
  </si>
  <si>
    <t>4250204433197</t>
  </si>
  <si>
    <t>Wasserzähler-Prüfpassstück 1¼" x 150mm</t>
  </si>
  <si>
    <t>4250204433203</t>
  </si>
  <si>
    <t>Wasserzähler-Prüfpassstück 1¼" x 175mm</t>
  </si>
  <si>
    <t>mit vollem Durchgang</t>
  </si>
  <si>
    <t>4250204433210</t>
  </si>
  <si>
    <t>WZ-Prüfpassstück, mit KH+GEKA, 1" x 190mm</t>
  </si>
  <si>
    <t>4250204490046</t>
  </si>
  <si>
    <t>Wasserzähler-Prüfpassstück 1"x190mm o.D.</t>
  </si>
  <si>
    <t>eine Seite ohne Durchgang</t>
  </si>
  <si>
    <t>4250204433227</t>
  </si>
  <si>
    <t>Wasserzähler-Prüfpassstück 1¼"x260mm o.D.</t>
  </si>
  <si>
    <t>4250204478013</t>
  </si>
  <si>
    <t>Wasserzähler-Prüfpassstück 1"x105mm o.D.</t>
  </si>
  <si>
    <t>4250204433234</t>
  </si>
  <si>
    <t>Wasserzähler-Prüfpassstück 1¼"x150mm o.D.</t>
  </si>
  <si>
    <t>4250204483345</t>
  </si>
  <si>
    <t>Wasserzähler-Prüfpassstück 1¼"x175mm o.D.</t>
  </si>
  <si>
    <t>4250204433241</t>
  </si>
  <si>
    <t>WZ-Prüfpassstück, KH+GEKA, 1"x190mm o. D.</t>
  </si>
  <si>
    <t>4250204496741</t>
  </si>
  <si>
    <t>KMR-Wasserzähler-Passstück 1" x 190</t>
  </si>
  <si>
    <t>4250204433272</t>
  </si>
  <si>
    <t>KMR-Wasserzähler-Passstück 1¼" x 260</t>
  </si>
  <si>
    <t>4250204433289</t>
  </si>
  <si>
    <t>KMR-Wasserzähler-Passstück 2" x 300</t>
  </si>
  <si>
    <t>4250204433296</t>
  </si>
  <si>
    <t>KMR-Wasserzähler-Passstück 1¼" x 175</t>
  </si>
  <si>
    <t>4250204433302</t>
  </si>
  <si>
    <t>KMR-Wasserzähler-Passstück 1" x 105</t>
  </si>
  <si>
    <t>4250204433319</t>
  </si>
  <si>
    <t>KMR-Wasserzähler-Passstück 1¼" x 150</t>
  </si>
  <si>
    <t>4250204433326</t>
  </si>
  <si>
    <t>EWE-KMR-PASSSTüCK G 2"X200</t>
  </si>
  <si>
    <t>4250204433333</t>
  </si>
  <si>
    <t>EWE-Isolierstück A/I R ½"</t>
  </si>
  <si>
    <t>4250204433371</t>
  </si>
  <si>
    <t>EWE-Isolierstück A/I R ¾"</t>
  </si>
  <si>
    <t>4250204433388</t>
  </si>
  <si>
    <t>EWE-Isolierstück A/I R  1 "</t>
  </si>
  <si>
    <t>4250204433395</t>
  </si>
  <si>
    <t>EWE-Isolierstück A/I R 1¼"</t>
  </si>
  <si>
    <t>4250204433401</t>
  </si>
  <si>
    <t>EWE-Isolierstück A/I R 1½"</t>
  </si>
  <si>
    <t>4250204433418</t>
  </si>
  <si>
    <t>EWE-Isolierstück A/I R  2"</t>
  </si>
  <si>
    <t>4250204433425</t>
  </si>
  <si>
    <t>EWE-Isolierstück A/I 1" x 1¼"</t>
  </si>
  <si>
    <t>4250204433432</t>
  </si>
  <si>
    <t>EWE-Isolierstück A/I 1" x 1½"</t>
  </si>
  <si>
    <t>4250204433449</t>
  </si>
  <si>
    <t>EWE-Isolierstück A/I 1¼" x 1½"</t>
  </si>
  <si>
    <t>4250204433456</t>
  </si>
  <si>
    <t>EWE-Isolierstück A/I 1½" x 2"</t>
  </si>
  <si>
    <t>4250204433463</t>
  </si>
  <si>
    <t>EWE-Isolierstück PRIMOFIT R¾"</t>
  </si>
  <si>
    <t>4250204433470</t>
  </si>
  <si>
    <t>EWE-Isolierstück PRIMOFIT R1"</t>
  </si>
  <si>
    <t>4250204433487</t>
  </si>
  <si>
    <t>EWE-Isolierstück PRIMOFIT R1¼"</t>
  </si>
  <si>
    <t>4250204433494</t>
  </si>
  <si>
    <t>EWE-Isolierstück PRIMOFIT R1½"</t>
  </si>
  <si>
    <t>4250204433500</t>
  </si>
  <si>
    <t>EWE-Isolierstück PRIMOFIT R2"</t>
  </si>
  <si>
    <t>4250204433517</t>
  </si>
  <si>
    <t>Bauwasserzähler Q3 2,5, 1" x 190 mm, EB</t>
  </si>
  <si>
    <t>mit 1 Auslaufventil EB</t>
  </si>
  <si>
    <t>4250204433715</t>
  </si>
  <si>
    <t>Bauwasserzähler Q3 2,5, 1" x 190 mm, BA</t>
  </si>
  <si>
    <t>mit 1 Systemtrenner BA</t>
  </si>
  <si>
    <t>4250204486148</t>
  </si>
  <si>
    <t>Bauwasserzähler Q3 2,5 1" x 105 mm, EB</t>
  </si>
  <si>
    <t>mit Auslaufventil EB, Steigrohr</t>
  </si>
  <si>
    <t>4250204491364</t>
  </si>
  <si>
    <t>Bauwasserzähler Q3 2,5 1" x 105 mm, BA</t>
  </si>
  <si>
    <t>mit Systemtrenner BA, Steigrohr</t>
  </si>
  <si>
    <t>4250204491371</t>
  </si>
  <si>
    <t>WZ-Spülkappe Q3 4 m. Schlauch Patronen-WZ</t>
  </si>
  <si>
    <t>Für Patronen-WZ, G3"</t>
  </si>
  <si>
    <t>4250204433821</t>
  </si>
  <si>
    <t>WZ-Spülkappe Q3 4 m. Schl. Ringkolben-WZ</t>
  </si>
  <si>
    <t>Für Ringkolben-Patronen WZ, M90</t>
  </si>
  <si>
    <t>4250204433838</t>
  </si>
  <si>
    <t>Wechsel-Werkzeug-Set für Patronen-WZ Q3 4</t>
  </si>
  <si>
    <t>4250204433845</t>
  </si>
  <si>
    <t>Wechsel-Werkzeug-Set für Patronen-WZ 3/7</t>
  </si>
  <si>
    <t>Ausf.Österreich</t>
  </si>
  <si>
    <t>4250204433852</t>
  </si>
  <si>
    <t>FLEXORIPP - Schneidwerkzeug</t>
  </si>
  <si>
    <t>4250204491388</t>
  </si>
  <si>
    <t>Montagewerkzeug für Adapter UFH</t>
  </si>
  <si>
    <t>4250204499902</t>
  </si>
  <si>
    <t>Montagewerkzeug f. UFH-Entlüfter/Verschl.</t>
  </si>
  <si>
    <t>4250204470017</t>
  </si>
  <si>
    <t>KM-Rückflussverhinderer o.E. I/I G½</t>
  </si>
  <si>
    <t>4250204434019</t>
  </si>
  <si>
    <t>KM-Rückflussverhinderer o.E. I/I R¾"</t>
  </si>
  <si>
    <t>4250204434026</t>
  </si>
  <si>
    <t>KM-Rückflussverhinderer o.E. I/I R1"</t>
  </si>
  <si>
    <t>4250204434033</t>
  </si>
  <si>
    <t>KM-Rückflussverhinderer o.E. I/I R1¼"</t>
  </si>
  <si>
    <t>4250204434040</t>
  </si>
  <si>
    <t>KM-Rückflussverhinderer o.E. I/I R1½"</t>
  </si>
  <si>
    <t>4250204434057</t>
  </si>
  <si>
    <t>KM-Rückflussverhinderer o.E. I/I R2"</t>
  </si>
  <si>
    <t>4250204434064</t>
  </si>
  <si>
    <t>KM-Rückflussverhinderer o.E. I/I R2", Si</t>
  </si>
  <si>
    <t>4250204481952</t>
  </si>
  <si>
    <t>KM-Rückflussverhinderer o.E. I/I R1"x ¾"</t>
  </si>
  <si>
    <t>4250204483352</t>
  </si>
  <si>
    <t>KM-Rückflussverhinderer o.E. A/A R1"</t>
  </si>
  <si>
    <t>4250204486179</t>
  </si>
  <si>
    <t>KM-Rückflussverhinderer m.E. I/I R¾"</t>
  </si>
  <si>
    <t>4250204434088</t>
  </si>
  <si>
    <t>KM-Rückflussverhinderer m.E. I/I R1"</t>
  </si>
  <si>
    <t>4250204434095</t>
  </si>
  <si>
    <t>KM-Rückflussverhinderer m.E. I/I R1¼"</t>
  </si>
  <si>
    <t>4250204434101</t>
  </si>
  <si>
    <t>KM-Rückflussverhinderer m.E. I/I R1½"</t>
  </si>
  <si>
    <t>4250204434118</t>
  </si>
  <si>
    <t>KM-Rückflussverhinderer m.E. I/I R¾" x 1"</t>
  </si>
  <si>
    <t>4250204434156</t>
  </si>
  <si>
    <t>KM-Rückflussverhinderer m.E.I/I R¾" x 1¼"</t>
  </si>
  <si>
    <t>4250204434163</t>
  </si>
  <si>
    <t>KM-Rückflussverhinderer m.E.I/I R1" x 1¼"</t>
  </si>
  <si>
    <t>4250204434170</t>
  </si>
  <si>
    <t>KM-Rückflussverhinderer m.E.I/I R1" x 1½"</t>
  </si>
  <si>
    <t>4250204434187</t>
  </si>
  <si>
    <t>KM-Rückflussverhinderer m.E. I/I R1¼"x1½"</t>
  </si>
  <si>
    <t>4250204434194</t>
  </si>
  <si>
    <t>KM-Rückflussverhinderer o.E. I/A R1"</t>
  </si>
  <si>
    <t>4250204434200</t>
  </si>
  <si>
    <t>KM-Rückflussverhinderer o.E. I/A R1¼"</t>
  </si>
  <si>
    <t>Baulänge 85 mm</t>
  </si>
  <si>
    <t>4250204434217</t>
  </si>
  <si>
    <t>KM-Rückflussverhinderer o.E. I/A R1½"</t>
  </si>
  <si>
    <t>4250204454741</t>
  </si>
  <si>
    <t>KM-Rückflussverhinderer o.E. I/A R2"</t>
  </si>
  <si>
    <t>Baulänge 120 mm</t>
  </si>
  <si>
    <t>4250204434224</t>
  </si>
  <si>
    <t>KM-Rückflussverhinderer o.E. I/A R2½"</t>
  </si>
  <si>
    <t>4250204434231</t>
  </si>
  <si>
    <t>KM-Rückflussverhinderer o.E. A/A R¾"</t>
  </si>
  <si>
    <t>beiderseits Verschraubung</t>
  </si>
  <si>
    <t>4250204434248</t>
  </si>
  <si>
    <t>4250204434255</t>
  </si>
  <si>
    <t>KM-Rückflussverhinderer o.E. A/A R1¼"</t>
  </si>
  <si>
    <t>4250204434262</t>
  </si>
  <si>
    <t>KM-Rückflussverhinderer o.E. A/A R1½"</t>
  </si>
  <si>
    <t>4250204434279</t>
  </si>
  <si>
    <t>KM-Rückflussverhinderer o.E. A/A R2"</t>
  </si>
  <si>
    <t>4250204434286</t>
  </si>
  <si>
    <t>4250204434293</t>
  </si>
  <si>
    <t>KM-Rückflussverhinderer o.E.  A/A R1"</t>
  </si>
  <si>
    <t>4250204434309</t>
  </si>
  <si>
    <t>4250204434316</t>
  </si>
  <si>
    <t>KM-Rückflussverhinderer m.E. A/A R1½"</t>
  </si>
  <si>
    <t>4250204434323</t>
  </si>
  <si>
    <t>KM-Rückflussverhinderer m.E. A/A R2"</t>
  </si>
  <si>
    <t>4250204434330</t>
  </si>
  <si>
    <t>KM-Rückflußverhinderer o.E. A/I R1"</t>
  </si>
  <si>
    <t>4250204434347</t>
  </si>
  <si>
    <t>KM-Rückflußverhinderer o.E. A/I R1¼"</t>
  </si>
  <si>
    <t>4250204434354</t>
  </si>
  <si>
    <t>KM-Rückflußverhinderer o.E. A/I R1½"</t>
  </si>
  <si>
    <t>4250204454758</t>
  </si>
  <si>
    <t>KM-Rückflußverhinderer o.E. A/I R2"</t>
  </si>
  <si>
    <t>4250204434361</t>
  </si>
  <si>
    <t>KM-Rückflußverhinderer m.E. A/I R1 "</t>
  </si>
  <si>
    <t>4250204434385</t>
  </si>
  <si>
    <t>KM-Rückflußverhinderer m.E. A/I R1¼"</t>
  </si>
  <si>
    <t>4250204434392</t>
  </si>
  <si>
    <t>KM-Rückflußverhinderer m.E. A/I R2"</t>
  </si>
  <si>
    <t>4250204434408</t>
  </si>
  <si>
    <t>KMR mit Gewinde LA Qn 2,5</t>
  </si>
  <si>
    <t>4250204434507</t>
  </si>
  <si>
    <t>KMR mit Gewinde LA Qn 2,5 lang</t>
  </si>
  <si>
    <t>4250204454772</t>
  </si>
  <si>
    <t>KMR mit Gewinde LA Qn 6</t>
  </si>
  <si>
    <t>4250204481969</t>
  </si>
  <si>
    <t>KMR für Steigrohr mit Gewinde LA Qn 6</t>
  </si>
  <si>
    <t>Ausf. Steigrohr-WZ</t>
  </si>
  <si>
    <t>4250204481976</t>
  </si>
  <si>
    <t>KMR mit Gewinde LA Qn 10</t>
  </si>
  <si>
    <t>4250204481983</t>
  </si>
  <si>
    <t>KMR mit Gewinde LA Qn 2,5 Si</t>
  </si>
  <si>
    <t>4250204463330</t>
  </si>
  <si>
    <t>KMR mit Gewinde LA Qn 2,5 lang, Si</t>
  </si>
  <si>
    <t>4250204486209</t>
  </si>
  <si>
    <t>KMR mit Gewinde LA Qn 6, Si</t>
  </si>
  <si>
    <t>4250204470031</t>
  </si>
  <si>
    <t>4250204470048</t>
  </si>
  <si>
    <t>KMR mit Gewinde-LA Qn 10, Si</t>
  </si>
  <si>
    <t>4250204486216</t>
  </si>
  <si>
    <t>Standrohr-KMR, Qn 6, G 1½" x C</t>
  </si>
  <si>
    <t>4250204434514</t>
  </si>
  <si>
    <t>Standrohr-KMR, Qn 10, G 2" x C</t>
  </si>
  <si>
    <t>4250204434521</t>
  </si>
  <si>
    <t>Standrohr-KMR I/A R1¼" EA</t>
  </si>
  <si>
    <t>4250204434545</t>
  </si>
  <si>
    <t>Standrohr-KMR I/A R2" EA</t>
  </si>
  <si>
    <t>4250204434552</t>
  </si>
  <si>
    <t>mit Prüfstopfen</t>
  </si>
  <si>
    <t>4250204434569</t>
  </si>
  <si>
    <t>Standrohr-KMR I/A R2½" EB</t>
  </si>
  <si>
    <t>4250204434576</t>
  </si>
  <si>
    <t>Standrohr-KMR I/A R1½" EB</t>
  </si>
  <si>
    <t>4250204434583</t>
  </si>
  <si>
    <t>Standrohr-KMR I/A R1¼" x 2"</t>
  </si>
  <si>
    <t>4250204434590</t>
  </si>
  <si>
    <t>Standrohr-KMR  A/A R1¼"</t>
  </si>
  <si>
    <t>4250204434613</t>
  </si>
  <si>
    <t>Standrohr-KMR DN40 A/A R2"</t>
  </si>
  <si>
    <t>4250204434620</t>
  </si>
  <si>
    <t>Standrohr-KMR A/A R2"</t>
  </si>
  <si>
    <t>4250204434637</t>
  </si>
  <si>
    <t>Standrohr-KMR A/A R1¼" x 2"</t>
  </si>
  <si>
    <t>4250204434644</t>
  </si>
  <si>
    <t>EWE-WZ-Anlg. Qn 1,5 80mm  ½", Si</t>
  </si>
  <si>
    <t>KH-GwLAV, Niro-Bügel</t>
  </si>
  <si>
    <t>4250204486223</t>
  </si>
  <si>
    <t>EWE-WZ-Anlg. Qn 1,5 80mm  ¾", Si</t>
  </si>
  <si>
    <t>4250204486230</t>
  </si>
  <si>
    <t>EWE-WZ-Anlg. Qn 1,5 110/130mm  ½", Si</t>
  </si>
  <si>
    <t>4250204486247</t>
  </si>
  <si>
    <t>EWE-WZ-Anlg. Qn 1,5 110/130mm  ¾", Si</t>
  </si>
  <si>
    <t>4250204486254</t>
  </si>
  <si>
    <t>EWE-WZ-Anlg. Qn 1,5 165mm  ½", Si</t>
  </si>
  <si>
    <t>4250204486261</t>
  </si>
  <si>
    <t>EWE-WZ-Anlg. Qn 1,5 165mm  ¾", Si</t>
  </si>
  <si>
    <t>4250204486278</t>
  </si>
  <si>
    <t>KH - KH, Niro-Bügel</t>
  </si>
  <si>
    <t>4250204486285</t>
  </si>
  <si>
    <t>4250204486292</t>
  </si>
  <si>
    <t>4250204486308</t>
  </si>
  <si>
    <t>KH-KH, Niro-Bügel</t>
  </si>
  <si>
    <t>4250204486315</t>
  </si>
  <si>
    <t>4250204486322</t>
  </si>
  <si>
    <t>4250204486339</t>
  </si>
  <si>
    <t>KH-KMR-KH, Niro-Bügel</t>
  </si>
  <si>
    <t>4250204486346</t>
  </si>
  <si>
    <t>4250204486353</t>
  </si>
  <si>
    <t>4250204486360</t>
  </si>
  <si>
    <t>4250204486377</t>
  </si>
  <si>
    <t>4250204486384</t>
  </si>
  <si>
    <t>4250204486391</t>
  </si>
  <si>
    <t>FS - Gew - LAV, Niro-Bügel</t>
  </si>
  <si>
    <t>4250204463538</t>
  </si>
  <si>
    <t>4250204482003</t>
  </si>
  <si>
    <t>4250204468212</t>
  </si>
  <si>
    <t>4250204478020</t>
  </si>
  <si>
    <t>4250204471830</t>
  </si>
  <si>
    <t>4250204471847</t>
  </si>
  <si>
    <t>4250204464252</t>
  </si>
  <si>
    <t>4250204464269</t>
  </si>
  <si>
    <t>4250204464276</t>
  </si>
  <si>
    <t>EWE-ST-Anlg f. WZ 1¼x150mm Rp1¼xR1¼</t>
  </si>
  <si>
    <t>4250204464283</t>
  </si>
  <si>
    <t>EWE-ST-Anlg f. WZ 1¼x150mm Rp1½xR1½</t>
  </si>
  <si>
    <t>4250204464290</t>
  </si>
  <si>
    <t>EWE-ST-Anlg f. WZ 2x200mm Rp2xR2</t>
  </si>
  <si>
    <t>4250204464306</t>
  </si>
  <si>
    <t>4250204463545</t>
  </si>
  <si>
    <t>WZ-Anlage f. WZ 1x190mm Rp1xR1, Si</t>
  </si>
  <si>
    <t>FS - Gew - LAV, Niro-Bügel 70-95mm</t>
  </si>
  <si>
    <t>4255651700113</t>
  </si>
  <si>
    <t>4250204468229</t>
  </si>
  <si>
    <t>EWE-Anlage f. WZ 1x190mmRp1¼xR1¼ Si</t>
  </si>
  <si>
    <t>4250204468236</t>
  </si>
  <si>
    <t>WZ-Anlage f. WZ 1x190mm Rp1¼xR1¼, Si</t>
  </si>
  <si>
    <t>4255651700120</t>
  </si>
  <si>
    <t>4250204471854</t>
  </si>
  <si>
    <t>4250204471861</t>
  </si>
  <si>
    <t>4250204471878</t>
  </si>
  <si>
    <t>4250204464313</t>
  </si>
  <si>
    <t>4250204464320</t>
  </si>
  <si>
    <t>EWE-Anlage f. WZ 1x190mmRp1¼xR1¼</t>
  </si>
  <si>
    <t>4250204464337</t>
  </si>
  <si>
    <t>Freistrom- Gew.-LAV, Niro-Bügel</t>
  </si>
  <si>
    <t>4250204488418</t>
  </si>
  <si>
    <t>4250204488425</t>
  </si>
  <si>
    <t>4250204488432</t>
  </si>
  <si>
    <t>4250204464344</t>
  </si>
  <si>
    <t>4250204488449</t>
  </si>
  <si>
    <t>4250204464351</t>
  </si>
  <si>
    <t>4250204464368</t>
  </si>
  <si>
    <t>4250204464375</t>
  </si>
  <si>
    <t>4250204464382</t>
  </si>
  <si>
    <t>EWE-Waagr/Steigr-Bügl 1x190/105 R1xR1 Si</t>
  </si>
  <si>
    <t>FS - Gew -LAV, NIRO-Stell-Bügel</t>
  </si>
  <si>
    <t>4250204463569</t>
  </si>
  <si>
    <t>4250204468243</t>
  </si>
  <si>
    <t>4250204468250</t>
  </si>
  <si>
    <t>EWE-Waagr/Steigr-Bügl 1x190/105 R1xR1</t>
  </si>
  <si>
    <t>4250204464399</t>
  </si>
  <si>
    <t>EWE-Waagr/Steigr-Bügl 1x190/105 R1¼xR1</t>
  </si>
  <si>
    <t>4250204464405</t>
  </si>
  <si>
    <t>EWE-Waagr/Steigr-Bügl 1x190/105 R1¼xR1¼</t>
  </si>
  <si>
    <t>4250204464412</t>
  </si>
  <si>
    <t>FS - FS, Niro-Bügel</t>
  </si>
  <si>
    <t>4250204463521</t>
  </si>
  <si>
    <t>4250204468267</t>
  </si>
  <si>
    <t>4250204468274</t>
  </si>
  <si>
    <t>EWE-ST-Anlage f. WZ 1¼x150mm Rp1¼xRp1¼ Si</t>
  </si>
  <si>
    <t>4250204471885</t>
  </si>
  <si>
    <t>EWE-ST-Anlage f. WZ 1¼x150mm Rp1½xRp1½ Si</t>
  </si>
  <si>
    <t>4250204471892</t>
  </si>
  <si>
    <t>4250204478037</t>
  </si>
  <si>
    <t>4250204435238</t>
  </si>
  <si>
    <t>4250204464429</t>
  </si>
  <si>
    <t>4250204464436</t>
  </si>
  <si>
    <t>4250204464443</t>
  </si>
  <si>
    <t>4250204454819</t>
  </si>
  <si>
    <t>EWE-ST-Anlage f. WZ 2x200mm Rp2xRp2</t>
  </si>
  <si>
    <t>4250204454826</t>
  </si>
  <si>
    <t>4250204463514</t>
  </si>
  <si>
    <t>4250204468281</t>
  </si>
  <si>
    <t>4250204468298</t>
  </si>
  <si>
    <t>4250204471908</t>
  </si>
  <si>
    <t>4250204471915</t>
  </si>
  <si>
    <t>4250204478044</t>
  </si>
  <si>
    <t>4250204435245</t>
  </si>
  <si>
    <t>FS - FS, Niro-Bügel 70-95mm</t>
  </si>
  <si>
    <t>4250204498455</t>
  </si>
  <si>
    <t>4250204464450</t>
  </si>
  <si>
    <t>4250204456950</t>
  </si>
  <si>
    <t>Freistrom-Freistrom, Niro-Bügel</t>
  </si>
  <si>
    <t>4250204488456</t>
  </si>
  <si>
    <t>4250204488463</t>
  </si>
  <si>
    <t>4250204488470</t>
  </si>
  <si>
    <t>4250204464467</t>
  </si>
  <si>
    <t>4250204488487</t>
  </si>
  <si>
    <t>4250204464474</t>
  </si>
  <si>
    <t>4250204454833</t>
  </si>
  <si>
    <t>4250204456721</t>
  </si>
  <si>
    <t>4250204454840</t>
  </si>
  <si>
    <t>FS - FS, Niro-Stell-Bügel</t>
  </si>
  <si>
    <t>4250204464481</t>
  </si>
  <si>
    <t>4250204464498</t>
  </si>
  <si>
    <t>4250204464504</t>
  </si>
  <si>
    <t>EWE-Waager./Steigr.-Anlage 2,5 R1 x R1 Si</t>
  </si>
  <si>
    <t>Freist.-Freist,Niro-Stell-Bügel</t>
  </si>
  <si>
    <t>4250204463552</t>
  </si>
  <si>
    <t>4250204468304</t>
  </si>
  <si>
    <t>4250204468311</t>
  </si>
  <si>
    <t>FS - KSR, Niro-Bügel</t>
  </si>
  <si>
    <t>4250204463446</t>
  </si>
  <si>
    <t>4250204478051</t>
  </si>
  <si>
    <t>4250204478068</t>
  </si>
  <si>
    <t>4250204478075</t>
  </si>
  <si>
    <t>4250204478082</t>
  </si>
  <si>
    <t>4250204478099</t>
  </si>
  <si>
    <t>FR - KSR, NIRO-Bügel</t>
  </si>
  <si>
    <t>4250204435252</t>
  </si>
  <si>
    <t>4250204435269</t>
  </si>
  <si>
    <t>4250204435276</t>
  </si>
  <si>
    <t>4250204435283</t>
  </si>
  <si>
    <t>4250204435290</t>
  </si>
  <si>
    <t>FS - KSR, NIRO-Bügel</t>
  </si>
  <si>
    <t>4250204435306</t>
  </si>
  <si>
    <t>WZ-Anlage Qn1,5 Frei-KSR ¾" 80</t>
  </si>
  <si>
    <t>für WZ-80mm Baulänge</t>
  </si>
  <si>
    <t>4250204490077</t>
  </si>
  <si>
    <t>WZ-Anlage Qn1,5 Frei-KSR ¾" 110-130</t>
  </si>
  <si>
    <t>für WZ-110-130mm Baulänge</t>
  </si>
  <si>
    <t>4250204490084</t>
  </si>
  <si>
    <t>WZ-Anlage Qn1,5 Frei-KSR ¾" 165</t>
  </si>
  <si>
    <t>für WZ-165mm Baulänge</t>
  </si>
  <si>
    <t>4250204490091</t>
  </si>
  <si>
    <t>4250204463453</t>
  </si>
  <si>
    <t>WZ-Anlage f. WZ 1x190mm Rp1xRp1 Si</t>
  </si>
  <si>
    <t>FS - KSR, Niro-Bügel 70-95mm</t>
  </si>
  <si>
    <t>4250204497519</t>
  </si>
  <si>
    <t>4250204478105</t>
  </si>
  <si>
    <t>4250204478112</t>
  </si>
  <si>
    <t>4250204478129</t>
  </si>
  <si>
    <t>4250204478136</t>
  </si>
  <si>
    <t>4250204478143</t>
  </si>
  <si>
    <t>4250204435320</t>
  </si>
  <si>
    <t>4250204497526</t>
  </si>
  <si>
    <t>4250204435337</t>
  </si>
  <si>
    <t>WZ-Anlage f. WZ 1x190mm Rp1¼xRP1</t>
  </si>
  <si>
    <t>4250204499926</t>
  </si>
  <si>
    <t>4250204435344</t>
  </si>
  <si>
    <t>WZ-Anlage f. WZ 1x190mm Rp1¼xRp1¼</t>
  </si>
  <si>
    <t>FS - KSR, Niro-Bügel 70 - 95mm</t>
  </si>
  <si>
    <t>4255651700137</t>
  </si>
  <si>
    <t>EWE-WZ- Anlage Ö  3/7 Rp1"xRp1",Si</t>
  </si>
  <si>
    <t>Freistrom -KSR-NIRO-Bügel</t>
  </si>
  <si>
    <t>4250204488494</t>
  </si>
  <si>
    <t>EWE-WZ- Anlage Ö  3/7 Rp1¼"xRp1",Si</t>
  </si>
  <si>
    <t>4250204488500</t>
  </si>
  <si>
    <t>EWE-WZ- Anlage Ö  3/7 Rp1¼"xRp1¼",Si</t>
  </si>
  <si>
    <t>4250204488517</t>
  </si>
  <si>
    <t>EWE-WZ- Anlage Ö 3/7 Rp1"XRp1"</t>
  </si>
  <si>
    <t>4250204435368</t>
  </si>
  <si>
    <t>EWE-WZ- Anlage Ö  3/7 Rp1¼"xRp1"</t>
  </si>
  <si>
    <t>4250204473247</t>
  </si>
  <si>
    <t>EWE-WZ- Anlage Ö 3/7 Rp1¼x Rp1¼</t>
  </si>
  <si>
    <t>4250204435375</t>
  </si>
  <si>
    <t>4250204435382</t>
  </si>
  <si>
    <t>WZ-Anlage f. WZ 1¼x260mm Rp1½xRp1½</t>
  </si>
  <si>
    <t>4250204435399</t>
  </si>
  <si>
    <t>4250204435412</t>
  </si>
  <si>
    <t>EWE-Waager/Steigr.-Anl. 2,5 Rp1"x Rp1" Si</t>
  </si>
  <si>
    <t>FR - KSR, NIRO-Stell-Bügel</t>
  </si>
  <si>
    <t>4250204459906</t>
  </si>
  <si>
    <t>EWE-Waager/Steigr.-Anl. 2,5 Rp1¼"xRp1" Si</t>
  </si>
  <si>
    <t>4250204459913</t>
  </si>
  <si>
    <t>EWE-Waager/Steigr.-Anl. 2,5 Rp1¼x Rp1¼ Si</t>
  </si>
  <si>
    <t>4250204459920</t>
  </si>
  <si>
    <t>EWE-Waager/Steigr.-Anl. 2,5 Rp1"XRp1"</t>
  </si>
  <si>
    <t>4250204454857</t>
  </si>
  <si>
    <t>EWE-Waager/Steigr.-Anl. 2,5 Rp1¼"XRp1"</t>
  </si>
  <si>
    <t>4250204454864</t>
  </si>
  <si>
    <t>EWE-Waager/Steigr.-Anl. 2,5 Rp1 ¼"XRp1 ¼"</t>
  </si>
  <si>
    <t>4250204454871</t>
  </si>
  <si>
    <t>4250204435436</t>
  </si>
  <si>
    <t>EWE-Prüf-Anlage f. WZ 1x190mm Rp1¼xRp1</t>
  </si>
  <si>
    <t>4250204435443</t>
  </si>
  <si>
    <t>4250204435450</t>
  </si>
  <si>
    <t>EWE-Prüf-Anlage f. WZ 1¼x260mm Rp1¼xRp1¼</t>
  </si>
  <si>
    <t>4250204435467</t>
  </si>
  <si>
    <t>EWE-Prüf-Anlage f. WZ 1¼x260mm Rp1½xRp1½</t>
  </si>
  <si>
    <t>4250204435474</t>
  </si>
  <si>
    <t>EWE-KMR-ST-Anlg WZ 1x105mm Rp1xRp1 Si</t>
  </si>
  <si>
    <t>FS - KMR  - FS, Niro-Bügel</t>
  </si>
  <si>
    <t>4250204468328</t>
  </si>
  <si>
    <t>4250204468335</t>
  </si>
  <si>
    <t>4250204468342</t>
  </si>
  <si>
    <t>4250204478150</t>
  </si>
  <si>
    <t>4250204478167</t>
  </si>
  <si>
    <t>EWE-KMR-ST-Anlg WZ 2x200mm Rp2xRp2 Si</t>
  </si>
  <si>
    <t>4250204478174</t>
  </si>
  <si>
    <t>EWE-KMR-ST-Anlg WZ 1x105mm Rp1xRp1</t>
  </si>
  <si>
    <t>4250204464511</t>
  </si>
  <si>
    <t>4250204464528</t>
  </si>
  <si>
    <t>4250204464535</t>
  </si>
  <si>
    <t>4250204464542</t>
  </si>
  <si>
    <t>4250204464559</t>
  </si>
  <si>
    <t>EWE-KMR-ST-Anlg WZ 2x200mm Rp2xRp2</t>
  </si>
  <si>
    <t>4250204464566</t>
  </si>
  <si>
    <t>4250204465501</t>
  </si>
  <si>
    <t>KMR-Anlage f. WZ 1x190mm Rp1xRp1, Si</t>
  </si>
  <si>
    <t>FS - KMR - FS, Niro-Bügel 70-95mm</t>
  </si>
  <si>
    <t>4250204497533</t>
  </si>
  <si>
    <t>4250204468359</t>
  </si>
  <si>
    <t>KMR-Anlage f. WZ 1x190mm Rp1¼xRp1, Si</t>
  </si>
  <si>
    <t>4255651700144</t>
  </si>
  <si>
    <t>4250204468366</t>
  </si>
  <si>
    <t>KMR-Anlage f. WZ 1¼x260mm Rp1¼xRp1¼ Si</t>
  </si>
  <si>
    <t>4250204478181</t>
  </si>
  <si>
    <t>4250204478198</t>
  </si>
  <si>
    <t>EWE-KMR-Anlage WZ 2x300mm Rp2xRp2 Si</t>
  </si>
  <si>
    <t>4250204478204</t>
  </si>
  <si>
    <t>EWE-KMR-Anlage WZ 1¼x260mm Rp2xRp2 Si</t>
  </si>
  <si>
    <t>FS-KMR-FS, Niro-Bügel</t>
  </si>
  <si>
    <t>4250204493832</t>
  </si>
  <si>
    <t>4250204464573</t>
  </si>
  <si>
    <t>4250204464580</t>
  </si>
  <si>
    <t>4250204464597</t>
  </si>
  <si>
    <t>Freistr.-KMR-Freistr. NiroBügel</t>
  </si>
  <si>
    <t>4250204488524</t>
  </si>
  <si>
    <t>4250204488531</t>
  </si>
  <si>
    <t>4250204488548</t>
  </si>
  <si>
    <t>4250204464603</t>
  </si>
  <si>
    <t>4250204488555</t>
  </si>
  <si>
    <t>4250204464610</t>
  </si>
  <si>
    <t>4250204464627</t>
  </si>
  <si>
    <t>4250204464634</t>
  </si>
  <si>
    <t>EWE-KMR-Anlage WZ 2x300mm Rp2xRp2</t>
  </si>
  <si>
    <t>4250204464641</t>
  </si>
  <si>
    <t>FS - KMR - FS Niro-StellBügel</t>
  </si>
  <si>
    <t>4250204468373</t>
  </si>
  <si>
    <t>4250204468380</t>
  </si>
  <si>
    <t>4250204468397</t>
  </si>
  <si>
    <t>4250204464658</t>
  </si>
  <si>
    <t>4250204464665</t>
  </si>
  <si>
    <t>4250204464672</t>
  </si>
  <si>
    <t>KH - Gew - LAV, Niro-Bügel</t>
  </si>
  <si>
    <t>4250204459937</t>
  </si>
  <si>
    <t>4250204459944</t>
  </si>
  <si>
    <t>4250204459951</t>
  </si>
  <si>
    <t>4250204459968</t>
  </si>
  <si>
    <t>4250204459975</t>
  </si>
  <si>
    <t>4250204459982</t>
  </si>
  <si>
    <t>4250204435481</t>
  </si>
  <si>
    <t>4250204435498</t>
  </si>
  <si>
    <t>4250204435504</t>
  </si>
  <si>
    <t>4250204435511</t>
  </si>
  <si>
    <t>4250204435528</t>
  </si>
  <si>
    <t>4250204435535</t>
  </si>
  <si>
    <t>4250204459999</t>
  </si>
  <si>
    <t>4250204460001</t>
  </si>
  <si>
    <t>4250204460018</t>
  </si>
  <si>
    <t>4250204460025</t>
  </si>
  <si>
    <t>4250204460032</t>
  </si>
  <si>
    <t>4250204460049</t>
  </si>
  <si>
    <t>4250204435542</t>
  </si>
  <si>
    <t>WZ-Anlage f. WZ 1x190mm Rp1xR1</t>
  </si>
  <si>
    <t>KH - Gew - LAV, Niro-Bügel 70-95mm</t>
  </si>
  <si>
    <t>4255651700151</t>
  </si>
  <si>
    <t>4250204435559</t>
  </si>
  <si>
    <t>4250204435566</t>
  </si>
  <si>
    <t>EWE-WZ-Anlage Ö 3/7 Rp 1"xR1", Si</t>
  </si>
  <si>
    <t>KH - Gew-LA-V, NIRO-Bügel</t>
  </si>
  <si>
    <t>4250204488562</t>
  </si>
  <si>
    <t>EWE-WZ-Anlage Ö 3/7 Rp 1¼"xR1", Si</t>
  </si>
  <si>
    <t>4250204488579</t>
  </si>
  <si>
    <t>EWE-WZ-Anlage Ö 3/7 Rp 1¼"xR1¼", Si</t>
  </si>
  <si>
    <t>4250204488586</t>
  </si>
  <si>
    <t>EWE-WZ-Anlage Ö 3/7 Rp 1"XR1"</t>
  </si>
  <si>
    <t>4250204435573</t>
  </si>
  <si>
    <t>EWE-WZ-Anlage Ö 3/7 Rp 1¼"xR1"</t>
  </si>
  <si>
    <t>4250204488593</t>
  </si>
  <si>
    <t>EWE-WZ-Anlage Ö 3/7 Rp 1¼"XR1¼"</t>
  </si>
  <si>
    <t>4250204435580</t>
  </si>
  <si>
    <t>4250204435597</t>
  </si>
  <si>
    <t>4250204435603</t>
  </si>
  <si>
    <t>EWE-WZ-Anlage Qn15  R2"xR2", 270mm</t>
  </si>
  <si>
    <t>KH-Dichtkonus Niro-Bügel,</t>
  </si>
  <si>
    <t>4250204496307</t>
  </si>
  <si>
    <t>4250204435610</t>
  </si>
  <si>
    <t>EWE-Waager./Steigr.-Anl. 2,5 Rp1"XR1" Si</t>
  </si>
  <si>
    <t>KH - Gew-LA-V, NIRO-Stell-Bügel</t>
  </si>
  <si>
    <t>4250204460056</t>
  </si>
  <si>
    <t>EWE-Waager./Steigr.-Anl. 2,5 Rp1¼"XR1" Si</t>
  </si>
  <si>
    <t>4250204460063</t>
  </si>
  <si>
    <t>EWE-Waager./Steigr.-Anl. 2,5 Rp1¼XR1¼ Si</t>
  </si>
  <si>
    <t>4250204460070</t>
  </si>
  <si>
    <t>EWE-Waager./Steigr.-Anl. 2,5 Rp1"XR1"</t>
  </si>
  <si>
    <t>4250204454895</t>
  </si>
  <si>
    <t>EWE-Waager./Steigr.-Anlage 2,5 Rp1¼"XR1"</t>
  </si>
  <si>
    <t>4250204454901</t>
  </si>
  <si>
    <t>EWE-Waager./Steigr.-Anlage 2,5 Rp1¼"XR1¼"</t>
  </si>
  <si>
    <t>4250204454918</t>
  </si>
  <si>
    <t>4250204460087</t>
  </si>
  <si>
    <t>4250204460094</t>
  </si>
  <si>
    <t>4250204460100</t>
  </si>
  <si>
    <t>4250204460117</t>
  </si>
  <si>
    <t>4250204460124</t>
  </si>
  <si>
    <t>4250204460131</t>
  </si>
  <si>
    <t>4250204435627</t>
  </si>
  <si>
    <t>4250204435634</t>
  </si>
  <si>
    <t>4250204435641</t>
  </si>
  <si>
    <t>4250204435658</t>
  </si>
  <si>
    <t>4250204435665</t>
  </si>
  <si>
    <t>4250204435672</t>
  </si>
  <si>
    <t>4250204460148</t>
  </si>
  <si>
    <t>WZ-Anlage f. WZ 1x190mm Rp1xRp1, Si</t>
  </si>
  <si>
    <t>KH - KH,  Niro-Bügel 70-95mm</t>
  </si>
  <si>
    <t>4250204498462</t>
  </si>
  <si>
    <t>4250204460155</t>
  </si>
  <si>
    <t>4250204460162</t>
  </si>
  <si>
    <t>4250204460179</t>
  </si>
  <si>
    <t>4250204460186</t>
  </si>
  <si>
    <t>4250204460193</t>
  </si>
  <si>
    <t>4250204435689</t>
  </si>
  <si>
    <t>4250204435696</t>
  </si>
  <si>
    <t>4250204435702</t>
  </si>
  <si>
    <t>EWE-WZ-Anlage Ö 3/7 Rp1"XRp1", Si</t>
  </si>
  <si>
    <t>KH - KH, NIRO-Bügel</t>
  </si>
  <si>
    <t>4250204488609</t>
  </si>
  <si>
    <t>EWE-WZ-Anlage Ö 3/7 Rp1¼"XRp1", Si</t>
  </si>
  <si>
    <t>4250204488616</t>
  </si>
  <si>
    <t>EWE-WZ-Anlage Ö 3/7 Rp1¼"XRp1¼", Si</t>
  </si>
  <si>
    <t>4250204488623</t>
  </si>
  <si>
    <t>EWE-WZ-Anlage Ö 3/7 Rp1"XRp1"</t>
  </si>
  <si>
    <t>4250204435719</t>
  </si>
  <si>
    <t>EWE-WZ-Anlage Ö 3/7 Rp1¼"XRp1"</t>
  </si>
  <si>
    <t>4250204488630</t>
  </si>
  <si>
    <t>EWE-WZ-Anlage Ö 3/7 Rp1¼"XRp1¼"</t>
  </si>
  <si>
    <t>KH-KH</t>
  </si>
  <si>
    <t>4250204435726</t>
  </si>
  <si>
    <t>4250204435733</t>
  </si>
  <si>
    <t>4250204435740</t>
  </si>
  <si>
    <t>KH-KH, NIRO-Bügel, Ü-Mutter 2½"</t>
  </si>
  <si>
    <t>4250204496314</t>
  </si>
  <si>
    <t>4250204435757</t>
  </si>
  <si>
    <t>EWE-Waager./Steigr.-Anl. 2,5  1" x 1" Si</t>
  </si>
  <si>
    <t>KH - KH, NIRO-Stell-Bügel</t>
  </si>
  <si>
    <t>4250204460209</t>
  </si>
  <si>
    <t>EWE-Waager./Steigr.-Anl. 2,5  1¼" x 1" Si</t>
  </si>
  <si>
    <t>4250204460216</t>
  </si>
  <si>
    <t>EWE-Waager./Steigr.-Anl. 2,5 1¼"XR1¼" Si</t>
  </si>
  <si>
    <t>4250204460223</t>
  </si>
  <si>
    <t>EWE-Waager./Steigr.-Anl. 2,5 1" x 1"</t>
  </si>
  <si>
    <t>4250204454925</t>
  </si>
  <si>
    <t>EWE-Waager./Steigr.-Anl. 2,5 1¼" x 1"</t>
  </si>
  <si>
    <t>4250204454932</t>
  </si>
  <si>
    <t>EWE-Waager./Steigr.-Anl. 2,5 1¼" x 1¼"</t>
  </si>
  <si>
    <t>4250204454949</t>
  </si>
  <si>
    <t>EWE-ST-ANLAGE 2,5 R1"XR1" Si</t>
  </si>
  <si>
    <t>KH - KSR, NIRO-Bügel</t>
  </si>
  <si>
    <t>4250204460230</t>
  </si>
  <si>
    <t>EWE-ST-ANLAGE 2,5 5/4XR1" Si</t>
  </si>
  <si>
    <t>4250204460247</t>
  </si>
  <si>
    <t>EWE-ST-ANLAGE 2,5 5/4X5/4 Si</t>
  </si>
  <si>
    <t>4250204460254</t>
  </si>
  <si>
    <t>EWE-ST-Anlage f. WZ 1¼x150mm Rp1¼x1¼ Si</t>
  </si>
  <si>
    <t>KH - KSR, Niro-Bügel</t>
  </si>
  <si>
    <t>4250204460261</t>
  </si>
  <si>
    <t>EWE-ST-Anlage f. WZ 1¼x150mm Rp1½x1½ Si</t>
  </si>
  <si>
    <t>4250204460278</t>
  </si>
  <si>
    <t>EWE-ST-ANLAGE  10 R2"XR2" Si</t>
  </si>
  <si>
    <t>4250204460285</t>
  </si>
  <si>
    <t>4250204435849</t>
  </si>
  <si>
    <t>4250204435856</t>
  </si>
  <si>
    <t>4250204435863</t>
  </si>
  <si>
    <t>EWE-ST-Anlage f. WZ 1¼x150mm Rp1¼x1¼</t>
  </si>
  <si>
    <t>4250204435870</t>
  </si>
  <si>
    <t>EWE-ST-Anlage f. WZ 1¼x150mm Rp1½x1½</t>
  </si>
  <si>
    <t>4250204435887</t>
  </si>
  <si>
    <t>4250204435894</t>
  </si>
  <si>
    <t>4250204460292</t>
  </si>
  <si>
    <t>KH - KSR, Niro-Bügel 70-95mm</t>
  </si>
  <si>
    <t>4250204498479</t>
  </si>
  <si>
    <t>4250204460308</t>
  </si>
  <si>
    <t>4250204460315</t>
  </si>
  <si>
    <t>4250204460322</t>
  </si>
  <si>
    <t>EWE-Anlage f. WZ 1¼x260mm Rp1½xRp1½Si</t>
  </si>
  <si>
    <t>4250204460339</t>
  </si>
  <si>
    <t>4250204460346</t>
  </si>
  <si>
    <t>4250204435900</t>
  </si>
  <si>
    <t>WZ-Anlage für. WZ 1x190mm Rp1¼ x Rp1</t>
  </si>
  <si>
    <t>4250204435917</t>
  </si>
  <si>
    <t>WZ-Anlage für. WZ 1x190mm Rp1¼ x Rp1¼</t>
  </si>
  <si>
    <t>4250204435924</t>
  </si>
  <si>
    <t>EWE-WZ-Anlage Ö 3/7 Rp1"xRp1", Si</t>
  </si>
  <si>
    <t>KH - KSR Ö, NIRO-Bügel</t>
  </si>
  <si>
    <t>4250204488647</t>
  </si>
  <si>
    <t>EWE-WZ-Anlage Ö 3/7 Rp1¼"xRp1", Si</t>
  </si>
  <si>
    <t>4250204488654</t>
  </si>
  <si>
    <t>4250204488661</t>
  </si>
  <si>
    <t>EWE-WZ-Anlage Ö 3/7 Rp1"xRp1"</t>
  </si>
  <si>
    <t>4250204435948</t>
  </si>
  <si>
    <t>EWE-WZ-Anlage Ö 3/7 Rp1¼"xRp1"</t>
  </si>
  <si>
    <t>4250204488678</t>
  </si>
  <si>
    <t>EWE-WZ-Anlage Ö 3/7 Rp1¼" x Rp1¼"</t>
  </si>
  <si>
    <t>4250204435955</t>
  </si>
  <si>
    <t>4250204435962</t>
  </si>
  <si>
    <t>4250204435979</t>
  </si>
  <si>
    <t>4250204435993</t>
  </si>
  <si>
    <t>EWE-Waager./Steigr.-Anl. 2,5 Rp1"XRp1" Si</t>
  </si>
  <si>
    <t>KH - KSR, NIRO-Bügel verstellb.</t>
  </si>
  <si>
    <t>4250204460353</t>
  </si>
  <si>
    <t>EWE-Waager./Steigr.-Anl. 2,5 Rp1¼xRp1" Si</t>
  </si>
  <si>
    <t>4250204460360</t>
  </si>
  <si>
    <t>EWE-Waager./Steigr.-Anl. 2,5 Rp1¼XRp1¼ Si</t>
  </si>
  <si>
    <t>4250204460377</t>
  </si>
  <si>
    <t>EWE-Waager./Steigr.-Anl. 2,5 Rp1"XRp1"</t>
  </si>
  <si>
    <t>4250204455014</t>
  </si>
  <si>
    <t>EWE-Waager./Steigr.-Anl. 2,5 Rp1¼"XRp1"</t>
  </si>
  <si>
    <t>4250204455021</t>
  </si>
  <si>
    <t>EWE-Waager./Steigr.-Anl. 2,5 Rp1¼"XRp1¼"</t>
  </si>
  <si>
    <t>4250204455038</t>
  </si>
  <si>
    <t>Prüf-Anlage für WZ 1x190mm R1xR1</t>
  </si>
  <si>
    <t>4250204436006</t>
  </si>
  <si>
    <t>4250204436013</t>
  </si>
  <si>
    <t>EWE-Prüf-Anlage f. WZ 1x190mm Rp1¼x1¼</t>
  </si>
  <si>
    <t>4250204436020</t>
  </si>
  <si>
    <t>EWE-Prüf-Anlage f. WZ 1¼x260mm Rp1¼x1¼</t>
  </si>
  <si>
    <t>4250204436037</t>
  </si>
  <si>
    <t>EWE-Prüf-Anlage f. WZ 1¼x260mm Rp1½x1½</t>
  </si>
  <si>
    <t>4250204436044</t>
  </si>
  <si>
    <t>KH - KMR - KH, Niro-Bügel</t>
  </si>
  <si>
    <t>4250204460384</t>
  </si>
  <si>
    <t>EWE-ST-KMR-Anlg. WZ 1x105mm Rp1¼xR1 Si</t>
  </si>
  <si>
    <t>4250204460391</t>
  </si>
  <si>
    <t>4250204460407</t>
  </si>
  <si>
    <t>4250204460414</t>
  </si>
  <si>
    <t>4250204460421</t>
  </si>
  <si>
    <t>4250204460438</t>
  </si>
  <si>
    <t>KH - KMR-KH, NIRO Bügel</t>
  </si>
  <si>
    <t>4250204436129</t>
  </si>
  <si>
    <t>KH - KH-KMR, NIRO Bügel</t>
  </si>
  <si>
    <t>4250204436136</t>
  </si>
  <si>
    <t>4250204436143</t>
  </si>
  <si>
    <t>4250204436167</t>
  </si>
  <si>
    <t>4250204436174</t>
  </si>
  <si>
    <t>4250204436198</t>
  </si>
  <si>
    <t>EWE-KMR-Anlg WZ 1x190mm Rp1xRp1 Si</t>
  </si>
  <si>
    <t>4250204460445</t>
  </si>
  <si>
    <t>KMR-Anlage für WZ 1x190mm Rp1xRp1, Si</t>
  </si>
  <si>
    <t>KH - KMR - KH, Niro-Bügel 70-95mm</t>
  </si>
  <si>
    <t>4255651700168</t>
  </si>
  <si>
    <t>EWE-KMR-Anlg WZ 1x190mm Rp1¼xRp1 Si</t>
  </si>
  <si>
    <t>4250204460452</t>
  </si>
  <si>
    <t>EWE-KMR-Anlg WZ 1x190mm Rp1¼xRp1¼ Si</t>
  </si>
  <si>
    <t>4250204460469</t>
  </si>
  <si>
    <t>EWE-KMR-Anlg WZ 1¼x260mm Rp1¼xRp1¼ Si</t>
  </si>
  <si>
    <t>4250204460476</t>
  </si>
  <si>
    <t>EWE-KMR-Anlg WZ 1¼x260mm Rp1½xRp1½ Si</t>
  </si>
  <si>
    <t>4250204460483</t>
  </si>
  <si>
    <t>EWE-KMR-Anlg WZ 2x300mm Rp2xRp2 Si</t>
  </si>
  <si>
    <t>4250204460490</t>
  </si>
  <si>
    <t>EWE-KMR-Anlg WZ 1x190mm Rp1xRp1</t>
  </si>
  <si>
    <t>4250204436228</t>
  </si>
  <si>
    <t>KMR-Anlage für WZ 1x190mm Rp1xRp1</t>
  </si>
  <si>
    <t>4255651700175</t>
  </si>
  <si>
    <t>EWE-KMR-Anlg WZ 1x190mm Rp1¼xRp1</t>
  </si>
  <si>
    <t>4250204436235</t>
  </si>
  <si>
    <t>EWE-KMR-Anlg WZ 1x190mm Rp1¼xRp1¼</t>
  </si>
  <si>
    <t>4250204436242</t>
  </si>
  <si>
    <t>EWE-KMR-Anlage Ö 3/7 Rp1"xRp1", Si</t>
  </si>
  <si>
    <t>KH - KMR-KH Ö, NIRO Bügel</t>
  </si>
  <si>
    <t>4250204488685</t>
  </si>
  <si>
    <t>EWE-KMR-Anlage Ö 3/7 Rp1¼"xRp1", Si</t>
  </si>
  <si>
    <t>4250204488692</t>
  </si>
  <si>
    <t>EWE-KMR-Anlage Ö 3/7 Rp1¼"xRp1¼", Si</t>
  </si>
  <si>
    <t>4250204488708</t>
  </si>
  <si>
    <t>EWE-KMR-Anlage Ö 3/7 Rp1"xRp1"</t>
  </si>
  <si>
    <t>4250204436266</t>
  </si>
  <si>
    <t>EWE-KMR-Anlage Ö 3/7 Rp1¼"xRp1"</t>
  </si>
  <si>
    <t>4250204436273</t>
  </si>
  <si>
    <t>EWE-KMR-Anlage Ö 3/7 Rp1¼" x Rp1¼"</t>
  </si>
  <si>
    <t>4250204436280</t>
  </si>
  <si>
    <t>EWE-KMR-Anlg WZ 1¼x260mm Rp1¼xRp1¼</t>
  </si>
  <si>
    <t>4250204436303</t>
  </si>
  <si>
    <t>EWE-KMR-Anlg WZ 1¼x260mm Rp1½xRp1½</t>
  </si>
  <si>
    <t>4250204436310</t>
  </si>
  <si>
    <t>EWE-KMR-Anlg WZ 2x300mm Rp2xRp2</t>
  </si>
  <si>
    <t>4250204436341</t>
  </si>
  <si>
    <t>EWE-KMR-Anlage Q3 25   Rp2" x Rp2", 300mm</t>
  </si>
  <si>
    <t>KH-KMR-KH, NIRO-Bügel</t>
  </si>
  <si>
    <t>4250204456738</t>
  </si>
  <si>
    <t>EWE-Waager/Steigr.KMR Anl. 2,5 Rp1xRp1 Si</t>
  </si>
  <si>
    <t>KH -KMR-KH, Niro-Stell-Bügel</t>
  </si>
  <si>
    <t>4250204460506</t>
  </si>
  <si>
    <t>EWE-Waager/Steigr.KMR Anl.2,5 Rp1¼xRp1 Si</t>
  </si>
  <si>
    <t>4250204460513</t>
  </si>
  <si>
    <t>EWE-Waager/Steigr.KMR Anl. 2,5 1¼ x 1¼ Si</t>
  </si>
  <si>
    <t>4250204482010</t>
  </si>
  <si>
    <t>EWE-Waager/Steigr.KMR Anl. 2,5 Rp1"XRp1"</t>
  </si>
  <si>
    <t>4250204455205</t>
  </si>
  <si>
    <t>EWE-KMR-Anlage Q3 25   Rp2" x Rp2", 270mm</t>
  </si>
  <si>
    <t>4250204473254</t>
  </si>
  <si>
    <t>EWE-Waager/Steigr.KMR Anl. 2,5 Rp1¼"XRp1"</t>
  </si>
  <si>
    <t>4250204455212</t>
  </si>
  <si>
    <t>EWE-Waager/Steigr.KMR Anl.2,5 Rp1¼"XRp1¼"</t>
  </si>
  <si>
    <t>4250204455229</t>
  </si>
  <si>
    <t>Bauwasserkasten Q3=4 mit 2 AV DN20</t>
  </si>
  <si>
    <t>und Geka-Kupplungen</t>
  </si>
  <si>
    <t>4250204455236</t>
  </si>
  <si>
    <t>Bauwasserkasten Q3=4 mit 1 AV DN 20</t>
  </si>
  <si>
    <t>und GEKA Kupplung</t>
  </si>
  <si>
    <t>4250204455243</t>
  </si>
  <si>
    <t>Bauwasserkasten Q3=4 mit 1 AV BA DN20</t>
  </si>
  <si>
    <t>mit Geka-Kupplung KH-KH</t>
  </si>
  <si>
    <t>4250204491395</t>
  </si>
  <si>
    <t>Bauwasserkasten Q3=4 mit 2 AV BA DN20</t>
  </si>
  <si>
    <t>mit Geka-Kupplungen KH-KH</t>
  </si>
  <si>
    <t>4250204493092</t>
  </si>
  <si>
    <t>WZ-Anl. KMR Qn 6 6/4x6/4 Luxemburg ÜM6/4</t>
  </si>
  <si>
    <t>Niro-Bügel</t>
  </si>
  <si>
    <t>4250204462265</t>
  </si>
  <si>
    <t>EWE-WZ-Anlage 20 Rp1½ x Rp1½, FS - KSR</t>
  </si>
  <si>
    <t>Ö, Guß-Bügel, Verschraubung</t>
  </si>
  <si>
    <t>4250204486520</t>
  </si>
  <si>
    <t>auf Anfrage</t>
  </si>
  <si>
    <t>Österreich - Niro-Bügel</t>
  </si>
  <si>
    <t>4250204488821</t>
  </si>
  <si>
    <t>WZ-Anl. f. WZ 2x300mm Rp1½xRp1½</t>
  </si>
  <si>
    <t>KH - KSR,Guß-Bügel DIN Vtl.</t>
  </si>
  <si>
    <t>4250204497298</t>
  </si>
  <si>
    <t>EWE-Anlage f. WZ 1x130mm Rp1xRp1</t>
  </si>
  <si>
    <t>4250204498240</t>
  </si>
  <si>
    <t>WZ-Anlage 20 Ö Rp1½ x Rp1½, FS - KSR</t>
  </si>
  <si>
    <t>Österreich - Niro-Bügel, PE-Dichtung</t>
  </si>
  <si>
    <t>4250204499919</t>
  </si>
  <si>
    <t>Ersatzbelüfter für Feuerwehr-KMR DN80</t>
  </si>
  <si>
    <t>4250204483468</t>
  </si>
  <si>
    <t>Gewindeabdeckungsring IG G1</t>
  </si>
  <si>
    <t>für Auslaufventil DN20</t>
  </si>
  <si>
    <t>4250204486667</t>
  </si>
  <si>
    <t>WZ-Ausgleichsstück IG 2" x AG 2" 50mm</t>
  </si>
  <si>
    <t>4250204486681</t>
  </si>
  <si>
    <t>Ms-Passstück m. red. Durchgang, 1" x 190</t>
  </si>
  <si>
    <t>4250204491425</t>
  </si>
  <si>
    <t>Spül- und Probeeinrichtung Q3=4</t>
  </si>
  <si>
    <t>4250204436693</t>
  </si>
  <si>
    <t>Standrohr-Prüfanlage für Standrohre DN 80</t>
  </si>
  <si>
    <t>4250204470086</t>
  </si>
  <si>
    <t>EWE-Konsole für STR-Prüfanlage</t>
  </si>
  <si>
    <t>4250204470093</t>
  </si>
  <si>
    <t>EWE-Konsole für STR-Prüfanlage Württ.</t>
  </si>
  <si>
    <t>4250204482089</t>
  </si>
  <si>
    <t>Str.-Verlängerung DN 50, 1100mm</t>
  </si>
  <si>
    <t>von Dichtg. zu Dichtg., GL 1,1m</t>
  </si>
  <si>
    <t>4250204482119</t>
  </si>
  <si>
    <t>KMR DN 80 BxB m.Belüf. f.Hydranten/Standr</t>
  </si>
  <si>
    <t>Flüssigkeitskat. 2 DIN EN 1717</t>
  </si>
  <si>
    <t>4250204482133</t>
  </si>
  <si>
    <t>Str.-Verlängerung DN 50 auf DN 80, 1150mm</t>
  </si>
  <si>
    <t>4250204483574</t>
  </si>
  <si>
    <t>ÜH-Gestell WZ Q3=16 CxC BA, m. Schlauch</t>
  </si>
  <si>
    <t>4250204483628</t>
  </si>
  <si>
    <t>EWE-Fußverschraubung 80 mit GEKA-Kupplung</t>
  </si>
  <si>
    <t>4250204487091</t>
  </si>
  <si>
    <t>Spülstandrohr ohne Absperrung DN80 x C</t>
  </si>
  <si>
    <t>4250204487176</t>
  </si>
  <si>
    <t>Spülstandrohr mit  Kugelhahn DN100 x B</t>
  </si>
  <si>
    <t>ohne Sieb, ohne RV</t>
  </si>
  <si>
    <t>4250204487213</t>
  </si>
  <si>
    <t>Standrohr-AV mit GEKA für STR-WZ G1", BA</t>
  </si>
  <si>
    <t>4250204490169</t>
  </si>
  <si>
    <t>Bauwasserzähler Q3 2,5 1" x 190 mm, EB</t>
  </si>
  <si>
    <t>4250204491500</t>
  </si>
  <si>
    <t>Übergangsstück DN80 IG2"</t>
  </si>
  <si>
    <t>verwendbar mit Montagewerkzeug</t>
  </si>
  <si>
    <t>4250204494037</t>
  </si>
  <si>
    <t>Str.-Verlängerung DN 50 auf DN 80, 640mm</t>
  </si>
  <si>
    <t>4250204496833</t>
  </si>
  <si>
    <t>Umrüstset für FLEXORIPP-Schachtdeckel</t>
  </si>
  <si>
    <t>4250204497540</t>
  </si>
  <si>
    <t>Bauwasserzähler Q3 2,5 1" x 190 mm, BA</t>
  </si>
  <si>
    <t>4250204499735</t>
  </si>
  <si>
    <t>Ausblasarmatur 2", RD 0,60 - 1,00 m</t>
  </si>
  <si>
    <t>für Stw. Karlsruhe</t>
  </si>
  <si>
    <t>4255651700182</t>
  </si>
  <si>
    <t>Ersatzmembran mit Spreitzkorb DN 80</t>
  </si>
  <si>
    <t>4250204494211</t>
  </si>
  <si>
    <t>Griff für Standrohr 1/2X140</t>
  </si>
  <si>
    <t>mit O-Ring-Kontur</t>
  </si>
  <si>
    <t>4250204437256</t>
  </si>
  <si>
    <t>Schneidrad Ø45 f. Schneideinheit</t>
  </si>
  <si>
    <t>2er-Set</t>
  </si>
  <si>
    <t>4250204498141</t>
  </si>
  <si>
    <t>Sicherungsring, Edelstahl, DIN 472, d28</t>
  </si>
  <si>
    <t>4250204483734</t>
  </si>
  <si>
    <t>Sicherungsring für Standrohr-Sieb DN50</t>
  </si>
  <si>
    <t>4250204473278</t>
  </si>
  <si>
    <t>Sicherungsring f. Standrohr-Sieb DN80/100</t>
  </si>
  <si>
    <t>4250204462586</t>
  </si>
  <si>
    <t>73182100</t>
  </si>
  <si>
    <t>Sicherungsring f. Standrohr-Sieb DN40</t>
  </si>
  <si>
    <t>4250204496383</t>
  </si>
  <si>
    <t>Aufschweißmuffe DN80-200 2" x  2½"</t>
  </si>
  <si>
    <t>4250204448986</t>
  </si>
  <si>
    <t>EWE-Sattelfl.-Aufschweißmuffe 5/2X3</t>
  </si>
  <si>
    <t>4250204448979</t>
  </si>
  <si>
    <t>Sattelflansch-Aufschweißmuffe 2x2½</t>
  </si>
  <si>
    <t>DN80 - DN200, nur für Gas!</t>
  </si>
  <si>
    <t>4250204448962</t>
  </si>
  <si>
    <t>EWE-Sattelfl.-Aufschweißmuffe 2½X3</t>
  </si>
  <si>
    <t>4250204448955</t>
  </si>
  <si>
    <t>EWE-Sattelfl.-Aufschweißmuffe 1½</t>
  </si>
  <si>
    <t>4250204448856</t>
  </si>
  <si>
    <t>FS -  Gew - LAV, Guß-Bügel</t>
  </si>
  <si>
    <t>4250204471939</t>
  </si>
  <si>
    <t>4250204471946</t>
  </si>
  <si>
    <t>4250204471953</t>
  </si>
  <si>
    <t>4250204464689</t>
  </si>
  <si>
    <t>4250204464696</t>
  </si>
  <si>
    <t>4250204464702</t>
  </si>
  <si>
    <t>Freistrom-Gew-LA-V, Guss-Bügel</t>
  </si>
  <si>
    <t>4250204488715</t>
  </si>
  <si>
    <t>4250204488722</t>
  </si>
  <si>
    <t>4250204488739</t>
  </si>
  <si>
    <t>Freistrom- Gew.-LAV, Guß-Bügel</t>
  </si>
  <si>
    <t>4250204464719</t>
  </si>
  <si>
    <t>Freistrom- Gew.-LAV, Guss-Bügel</t>
  </si>
  <si>
    <t>4250204488746</t>
  </si>
  <si>
    <t>4250204464726</t>
  </si>
  <si>
    <t>FS - FS, Guß-Bügel</t>
  </si>
  <si>
    <t>4250204471960</t>
  </si>
  <si>
    <t>4250204471977</t>
  </si>
  <si>
    <t>4250204471984</t>
  </si>
  <si>
    <t>4250204464733</t>
  </si>
  <si>
    <t>4250204464740</t>
  </si>
  <si>
    <t>4250204464757</t>
  </si>
  <si>
    <t>Freistrom-Freistrom, Guß-Bügel</t>
  </si>
  <si>
    <t>4250204488753</t>
  </si>
  <si>
    <t>4250204488760</t>
  </si>
  <si>
    <t>4250204488777</t>
  </si>
  <si>
    <t>4250204464764</t>
  </si>
  <si>
    <t>Freistrom-Freistrom, Guss-Bügel</t>
  </si>
  <si>
    <t>4250204488784</t>
  </si>
  <si>
    <t>4250204464771</t>
  </si>
  <si>
    <t>EWE-WZ-Anlage Ö 3/7 Rp1 x Rp1,kurz 75-98</t>
  </si>
  <si>
    <t>4250204496895</t>
  </si>
  <si>
    <t>FS - KSR, Guß-Bügel</t>
  </si>
  <si>
    <t>4250204471991</t>
  </si>
  <si>
    <t>4250204472004</t>
  </si>
  <si>
    <t>4250204472011</t>
  </si>
  <si>
    <t>4250204456042</t>
  </si>
  <si>
    <t>4250204456035</t>
  </si>
  <si>
    <t>4250204456202</t>
  </si>
  <si>
    <t>Freistrom- KSR Ö, Guß-Bügel</t>
  </si>
  <si>
    <t>4250204487459</t>
  </si>
  <si>
    <t>4250204487466</t>
  </si>
  <si>
    <t>4250204487473</t>
  </si>
  <si>
    <t>4250204465112</t>
  </si>
  <si>
    <t>4250204488791</t>
  </si>
  <si>
    <t>4250204465129</t>
  </si>
  <si>
    <t>KH - Gew.-LA-V, Guß-Bügel</t>
  </si>
  <si>
    <t>4250204465556</t>
  </si>
  <si>
    <t>4250204465563</t>
  </si>
  <si>
    <t>4250204465570</t>
  </si>
  <si>
    <t>4250204456080</t>
  </si>
  <si>
    <t>4250204462340</t>
  </si>
  <si>
    <t>4250204462357</t>
  </si>
  <si>
    <t>EWE-WZ-Anlage Ö 3/7 Rp1"xR1", Si</t>
  </si>
  <si>
    <t>KH - Gew-LA-V, Guß-Bügel</t>
  </si>
  <si>
    <t>4250204487480</t>
  </si>
  <si>
    <t>EWE-WZ-Anlage Ö 3/7 Rp1¼"x1", Si</t>
  </si>
  <si>
    <t>4250204487497</t>
  </si>
  <si>
    <t>EWE-WZ-Anlage Ö 3/7 Rp1¼ x R1¼, Si</t>
  </si>
  <si>
    <t>4250204487503</t>
  </si>
  <si>
    <t>EWE-WZ-Anlage Ö 3/7 Rp1"xR1"</t>
  </si>
  <si>
    <t>4250204464795</t>
  </si>
  <si>
    <t>EWE-WZ-Anlage Ö 3/7 Rp1¼"x1"</t>
  </si>
  <si>
    <t>4250204487510</t>
  </si>
  <si>
    <t>EWE-WZ-Anlage Ö 3/7 Rp1¼ x R1¼</t>
  </si>
  <si>
    <t>4250204465136</t>
  </si>
  <si>
    <t>KH - KH, Guß-Bügel</t>
  </si>
  <si>
    <t>4250204465587</t>
  </si>
  <si>
    <t>4250204465594</t>
  </si>
  <si>
    <t>4250204465600</t>
  </si>
  <si>
    <t>4250204462364</t>
  </si>
  <si>
    <t>4250204462371</t>
  </si>
  <si>
    <t>4250204462388</t>
  </si>
  <si>
    <t>KH - KH Ö, Guß-Bügel</t>
  </si>
  <si>
    <t>4250204487527</t>
  </si>
  <si>
    <t>4250204487534</t>
  </si>
  <si>
    <t>4250204487541</t>
  </si>
  <si>
    <t>4250204464801</t>
  </si>
  <si>
    <t>4250204487558</t>
  </si>
  <si>
    <t>4250204464818</t>
  </si>
  <si>
    <t>KH - KSR, Guß-Bügel</t>
  </si>
  <si>
    <t>4250204465617</t>
  </si>
  <si>
    <t>4250204465624</t>
  </si>
  <si>
    <t>4250204465631</t>
  </si>
  <si>
    <t>4250204456073</t>
  </si>
  <si>
    <t>4250204456066</t>
  </si>
  <si>
    <t>4250204456059</t>
  </si>
  <si>
    <t>KH - KSR Ö, Guß-Bügel</t>
  </si>
  <si>
    <t>4250204487565</t>
  </si>
  <si>
    <t>4250204487572</t>
  </si>
  <si>
    <t>4250204487589</t>
  </si>
  <si>
    <t>4250204464825</t>
  </si>
  <si>
    <t>4250204488807</t>
  </si>
  <si>
    <t>4250204464832</t>
  </si>
  <si>
    <t>2 Dübel,Schrauben 8x70, U-Scheiben</t>
  </si>
  <si>
    <t>verzinkt</t>
  </si>
  <si>
    <t>4250204437997</t>
  </si>
  <si>
    <t>2 Dübel,Schrauben10x90, U-Scheiben</t>
  </si>
  <si>
    <t>4250204438024</t>
  </si>
  <si>
    <t>PLOMBENZG. UNIVER. OHNE GRAVUR</t>
  </si>
  <si>
    <t>4250204438147</t>
  </si>
  <si>
    <t>82034000</t>
  </si>
  <si>
    <t>PLOMBENZ.F.PLOMBE  M.GRAV</t>
  </si>
  <si>
    <t>4250204438154</t>
  </si>
  <si>
    <t>PLOMBENZ.F.SCHELLE M.GRAV</t>
  </si>
  <si>
    <t>4250204438161</t>
  </si>
  <si>
    <t>Plombenzangeneinsatz mit Gravur</t>
  </si>
  <si>
    <t>4250204438185</t>
  </si>
  <si>
    <t>Plombenzangeneinsatz ohne Gravur</t>
  </si>
  <si>
    <t>4250204438192</t>
  </si>
  <si>
    <t>EINSATZ F. PLOMBEN M.GRAV</t>
  </si>
  <si>
    <t>4250204438208</t>
  </si>
  <si>
    <t>DB-Verschlusskappe f.DB-Befüllschlauchltg</t>
  </si>
  <si>
    <t>mit Befestigungselement</t>
  </si>
  <si>
    <t>4250204439175</t>
  </si>
  <si>
    <t>Handgriff PEGASUS, blau</t>
  </si>
  <si>
    <t>4250204439267</t>
  </si>
  <si>
    <t>Trinkwasser-Schlauchleitung Ø50,CxC, 1,0m</t>
  </si>
  <si>
    <t>4250204487602</t>
  </si>
  <si>
    <t>Trinkwasser-Schlauchleitung Ø50,CxC, 1,5m</t>
  </si>
  <si>
    <t>4250204487619</t>
  </si>
  <si>
    <t>Trinkwasser-Schlauchleitung Ø50,CxC, 2,0m</t>
  </si>
  <si>
    <t>4250204487626</t>
  </si>
  <si>
    <t>Trinkwasser-Schlauchleitung Ø50,CxC</t>
  </si>
  <si>
    <t>Länge nach Kundenwunsch</t>
  </si>
  <si>
    <t>4250204487633</t>
  </si>
  <si>
    <t>EWE-Spülkissen mit C-Kupplung</t>
  </si>
  <si>
    <t>4255651700199</t>
  </si>
  <si>
    <t>Sickerpackung für Gartenhydrant DN25</t>
  </si>
  <si>
    <t>4250204439830</t>
  </si>
  <si>
    <t>39031900</t>
  </si>
  <si>
    <t>Ausblasarmatur d40 G2" Rd 0,90-1,30m</t>
  </si>
  <si>
    <t>4250204490213</t>
  </si>
  <si>
    <t>Ausblasarmatur d40 G2" Rd 0,60-1,00 m</t>
  </si>
  <si>
    <t>4250204482218</t>
  </si>
  <si>
    <t>Ausblasarmatur 1", Stopfen RD 0,6-1,0 m</t>
  </si>
  <si>
    <t>4250204449044</t>
  </si>
  <si>
    <t>Ausblasarmatur 2", Stopfen RD 0,6-1,0 m</t>
  </si>
  <si>
    <t>4250204449037</t>
  </si>
  <si>
    <t>Ausblasarmatur DN50 Flansch m.d40 PE-Rohr</t>
  </si>
  <si>
    <t>4250204482225</t>
  </si>
  <si>
    <t>Ausblasarmatur DN25 Flansch RD 0,6-1,0 m</t>
  </si>
  <si>
    <t>4250204449006</t>
  </si>
  <si>
    <t>Ausblasarmatur DN50 Flansch RD 0,6-1,0 m</t>
  </si>
  <si>
    <t>4250204448993</t>
  </si>
  <si>
    <t>Blindschelle für PVC DN50</t>
  </si>
  <si>
    <t>4250204439847</t>
  </si>
  <si>
    <t>Blindschelle für PVC DN65</t>
  </si>
  <si>
    <t>4250204439854</t>
  </si>
  <si>
    <t>Blindschelle für PVC DN80</t>
  </si>
  <si>
    <t>4250204439861</t>
  </si>
  <si>
    <t>Blindschelle für PVC DN100</t>
  </si>
  <si>
    <t>4250204439878</t>
  </si>
  <si>
    <t>Blindschelle für PVC DN125</t>
  </si>
  <si>
    <t>4250204439885</t>
  </si>
  <si>
    <t>Blindschelle für PVC DN150</t>
  </si>
  <si>
    <t>4250204439892</t>
  </si>
  <si>
    <t>+GF+ Anschlußschelle  d63 x d63</t>
  </si>
  <si>
    <t>4250204449402</t>
  </si>
  <si>
    <t>+GF+ Anschlußschelle  d75 x d63</t>
  </si>
  <si>
    <t>4250204449150</t>
  </si>
  <si>
    <t>+GF+ Anschlußschelle  d90 x d63</t>
  </si>
  <si>
    <t>4250204449143</t>
  </si>
  <si>
    <t>+GF+ Anschlußschelle  d110 x d63</t>
  </si>
  <si>
    <t>4250204449136</t>
  </si>
  <si>
    <t>+GF+ Anschlußschelle  d140 x d63</t>
  </si>
  <si>
    <t>4250204449129</t>
  </si>
  <si>
    <t>+GF+ Anschlußschelle  d160 x d63</t>
  </si>
  <si>
    <t>4250204449112</t>
  </si>
  <si>
    <t>+GF+ Anschlußschelle  d225 x d63</t>
  </si>
  <si>
    <t>4250204449105</t>
  </si>
  <si>
    <t>+GF+ Anschlußschelle  d125 x d63</t>
  </si>
  <si>
    <t>4250204449099</t>
  </si>
  <si>
    <t>+GF+ Anschlußschelle  d180 x d63</t>
  </si>
  <si>
    <t>4250204449082</t>
  </si>
  <si>
    <t>+GF+ Anschlußschelle  d200 x d63</t>
  </si>
  <si>
    <t>4250204449075</t>
  </si>
  <si>
    <t>EWE-Verschlußscheibe +GF+</t>
  </si>
  <si>
    <t>4250204440546</t>
  </si>
  <si>
    <t>39174000</t>
  </si>
  <si>
    <t>EWE-Verriegelungsscheibe VA</t>
  </si>
  <si>
    <t>4250204456332</t>
  </si>
  <si>
    <t>EWE-Verschlußscheibe FRIATEC D 50-75</t>
  </si>
  <si>
    <t>4250204456356</t>
  </si>
  <si>
    <t>EWE-Verschlußscheibe FRIATEC D 90-225</t>
  </si>
  <si>
    <t>4250204456363</t>
  </si>
  <si>
    <t>EWE-MARKIERUNGSKAPPE Blau</t>
  </si>
  <si>
    <t>4250204456370</t>
  </si>
  <si>
    <t>EWE-MARKIERUNGSKAPPE GELB</t>
  </si>
  <si>
    <t>4250204452624</t>
  </si>
  <si>
    <t>EWE-PE-Verschraubung G1" x d32</t>
  </si>
  <si>
    <t>4250204440669</t>
  </si>
  <si>
    <t>EWE-PE-Verschraubung G1" x d40</t>
  </si>
  <si>
    <t>4250204440676</t>
  </si>
  <si>
    <t>EWE-PE-Verschraubung G1¼" x d32</t>
  </si>
  <si>
    <t>4250204440683</t>
  </si>
  <si>
    <t>EWE-PE-Verschraubung G1¼" x d40</t>
  </si>
  <si>
    <t>4250204440690</t>
  </si>
  <si>
    <t>EWE-PE-Verschraubung G1¼" x d50</t>
  </si>
  <si>
    <t>4250204440706</t>
  </si>
  <si>
    <t>EWE-PE-Verschraubung G1½" x d32</t>
  </si>
  <si>
    <t>4250204440713</t>
  </si>
  <si>
    <t>EWE-PE-Verschraubung G1½" x d40</t>
  </si>
  <si>
    <t>4250204440720</t>
  </si>
  <si>
    <t>EWE-PE-Verschraubung G1½" x d50</t>
  </si>
  <si>
    <t>4250204440737</t>
  </si>
  <si>
    <t>EWE-PE-Verschraubung G1½" x d63</t>
  </si>
  <si>
    <t>4250204440744</t>
  </si>
  <si>
    <t>EWE-PE-Verschraubung G2" x d40</t>
  </si>
  <si>
    <t>4250204440751</t>
  </si>
  <si>
    <t>EWE-PE-Verschraubung G2" x d50</t>
  </si>
  <si>
    <t>4250204440768</t>
  </si>
  <si>
    <t>EWE-PE-Verschraubung G2" x d63</t>
  </si>
  <si>
    <t>4250204440775</t>
  </si>
  <si>
    <t>EWE-Bau-WZ-Kappe waagerecht</t>
  </si>
  <si>
    <t>4250204440874</t>
  </si>
  <si>
    <t>System-MD-Verlängerung 480mm für d32+d40</t>
  </si>
  <si>
    <t>inkl. O-Ring und Verschraubung</t>
  </si>
  <si>
    <t>4250204482256</t>
  </si>
  <si>
    <t>39172210</t>
  </si>
  <si>
    <t>System-MD-Verlängerung 480mm für d50+d63</t>
  </si>
  <si>
    <t>4250204482263</t>
  </si>
  <si>
    <t>System-Mauerdurchführung 530mm für d32+40</t>
  </si>
  <si>
    <t>4250204440904</t>
  </si>
  <si>
    <t>System-Mauerdurchführung 530mm für d50+63</t>
  </si>
  <si>
    <t>4250204440911</t>
  </si>
  <si>
    <t>Montageset MIS m.A.,f. System-MD d32,flex</t>
  </si>
  <si>
    <t>Ausführung MIS mit Anschlag</t>
  </si>
  <si>
    <t>4250204494259</t>
  </si>
  <si>
    <t>Montageset MIS für System-MD d32-PE,starr</t>
  </si>
  <si>
    <t>4250204494266</t>
  </si>
  <si>
    <t>Montageset MIS für System-MD d32-PE,flex2</t>
  </si>
  <si>
    <t>4250204494273</t>
  </si>
  <si>
    <t>Vormontierte System-MD d32-PE, starr</t>
  </si>
  <si>
    <t>4250204491531</t>
  </si>
  <si>
    <t>Vormontierte System-MD d50-PE, starr</t>
  </si>
  <si>
    <t>4250204491548</t>
  </si>
  <si>
    <t>Vormontierte System-MD d32-PE, flex</t>
  </si>
  <si>
    <t>4250204491555</t>
  </si>
  <si>
    <t>Vormontierte System-MD d40-PE, flex</t>
  </si>
  <si>
    <t>4250204499742</t>
  </si>
  <si>
    <t>39172110</t>
  </si>
  <si>
    <t>Vormontierte System-MD d50-PE, flex</t>
  </si>
  <si>
    <t>4250204491562</t>
  </si>
  <si>
    <t>Vormontierte System-MD d63-PE, flex</t>
  </si>
  <si>
    <t>4250204491692</t>
  </si>
  <si>
    <t>Starterset für Gießmörtel d32 / d40</t>
  </si>
  <si>
    <t>mit 2 Trichtern</t>
  </si>
  <si>
    <t>4250204440928</t>
  </si>
  <si>
    <t>Starterset für Gießmörtel d50 / d63</t>
  </si>
  <si>
    <t>4250204440935</t>
  </si>
  <si>
    <t>Einbauset für Expansionsharz d32 / d40</t>
  </si>
  <si>
    <t>für Kernbohrung 80-120 mm</t>
  </si>
  <si>
    <t>4250204440942</t>
  </si>
  <si>
    <t>Einbauset für Expansionsharz d50 / d63</t>
  </si>
  <si>
    <t>für Kernbohrung 100-140 mm</t>
  </si>
  <si>
    <t>4250204440959</t>
  </si>
  <si>
    <t>EWE-EINBAUSET GIEßM.32+40</t>
  </si>
  <si>
    <t>4250204440966</t>
  </si>
  <si>
    <t>EWE-EINBAUSET GIEßM.50+63</t>
  </si>
  <si>
    <t>4250204440973</t>
  </si>
  <si>
    <t>39021000</t>
  </si>
  <si>
    <t>Flexschlauch 50 mm x 1 m</t>
  </si>
  <si>
    <t>4250204440980</t>
  </si>
  <si>
    <t>m</t>
  </si>
  <si>
    <t>Flexschlauch 75 mm x 1 m</t>
  </si>
  <si>
    <t>4250204440997</t>
  </si>
  <si>
    <t>Flexschlauch 50 mm (50 m Rolle)</t>
  </si>
  <si>
    <t>4250204441000</t>
  </si>
  <si>
    <t>Flexschlauch 75 mm (50 m Rolle)</t>
  </si>
  <si>
    <t>4250204441017</t>
  </si>
  <si>
    <t>EWE-PVC-Futterrohr für d 32, 400mm lang</t>
  </si>
  <si>
    <t>4250204441109</t>
  </si>
  <si>
    <t>EWE-PVC-Futterrohr für d 40, 400 mm lang</t>
  </si>
  <si>
    <t>4250204441116</t>
  </si>
  <si>
    <t>EWE-PVC-Futterrohr für d 50, 400mm lang</t>
  </si>
  <si>
    <t>EWE-PVC-FUTTERR.68X400 MM</t>
  </si>
  <si>
    <t>4250204441123</t>
  </si>
  <si>
    <t>EWE-PVC-Futterrohr für d 63, 400mm lang</t>
  </si>
  <si>
    <t>EWE-PVC-FUTTERR.80X400 MM</t>
  </si>
  <si>
    <t>4250204441130</t>
  </si>
  <si>
    <t>EWE-PVC-Futterrohr für d 32, 530mm lang</t>
  </si>
  <si>
    <t>EWE-PVC-FUTTERR.50X530 MM</t>
  </si>
  <si>
    <t>4250204441147</t>
  </si>
  <si>
    <t>39173900</t>
  </si>
  <si>
    <t>EWE-PVC-Futterrohr für d 40, 530mm lang</t>
  </si>
  <si>
    <t>EWE-PVC-FUTTERR.58X530 MM</t>
  </si>
  <si>
    <t>4250204441154</t>
  </si>
  <si>
    <t>EWE-PVC-Futterrohr für d 50, 530mm lang</t>
  </si>
  <si>
    <t>EWE-PVC-FUTTERR.68X530 MM</t>
  </si>
  <si>
    <t>4250204441161</t>
  </si>
  <si>
    <t>EWE-PVC-Futterrohr für d 63, 530mm lang</t>
  </si>
  <si>
    <t>EWE-PVC-FUTTERR.80X530 MM</t>
  </si>
  <si>
    <t>4250204441178</t>
  </si>
  <si>
    <t>EWE-PVC-Futterrohr für d 32, 1000mm lang</t>
  </si>
  <si>
    <t>PVC-FUTTERROHR 50X1000 MM</t>
  </si>
  <si>
    <t>4250204441185</t>
  </si>
  <si>
    <t>EWE-PVC-Futterrohr für d 40, 1000mm lang</t>
  </si>
  <si>
    <t>PVC-FUTTERROHR 60X1000 MM</t>
  </si>
  <si>
    <t>4250204441192</t>
  </si>
  <si>
    <t>EWE-PVC-Futterrohr für d 50, 1000mm lang</t>
  </si>
  <si>
    <t>PVC-FUTTERROHR 70X1000 MM</t>
  </si>
  <si>
    <t>4250204441208</t>
  </si>
  <si>
    <t>EWE-PVC-Futterrohr für d 63, 1000mm lang</t>
  </si>
  <si>
    <t>PVC-FUTTERROHR 80X1000 MM</t>
  </si>
  <si>
    <t>4250204441215</t>
  </si>
  <si>
    <t>EWE-Elastomer-Rollringe 28X13 für d 32</t>
  </si>
  <si>
    <t>4250204441222</t>
  </si>
  <si>
    <t>EWE-Elastomer-Rollringe  35X13 für d 40</t>
  </si>
  <si>
    <t>4250204441239</t>
  </si>
  <si>
    <t>EWE-Elastomer-Rollringe  44X13 für d 50</t>
  </si>
  <si>
    <t>4250204441246</t>
  </si>
  <si>
    <t>EWE-Elastomer-Rollringe  59X12 für d 63</t>
  </si>
  <si>
    <t>4250204441253</t>
  </si>
  <si>
    <t>EWE-PVC-Futterrohr für d 32, 3000mm lang</t>
  </si>
  <si>
    <t>PVC-FUTTERROHR 50X3000 MM</t>
  </si>
  <si>
    <t>4250204441260</t>
  </si>
  <si>
    <t>EWE-PVC-Futterrohr für d 40, 3000mm lang</t>
  </si>
  <si>
    <t>PVC-FUTTERROHR 60X3000 MM</t>
  </si>
  <si>
    <t>4250204441277</t>
  </si>
  <si>
    <t>EWE-PVC-Futterrohr für d 50, 3000mm lang</t>
  </si>
  <si>
    <t>PVC-FUTTERROHR 70X3000 MM</t>
  </si>
  <si>
    <t>4250204441284</t>
  </si>
  <si>
    <t>EWE-PVC-Futterrohr für d 63, 3000mm lang</t>
  </si>
  <si>
    <t>PVC-FUTTERROHR 80X3000 MM</t>
  </si>
  <si>
    <t>4250204441291</t>
  </si>
  <si>
    <t>Dichtungseinsatz  DN80 / d32</t>
  </si>
  <si>
    <t>4250204441307</t>
  </si>
  <si>
    <t>Dichtungseinsatz  DN80 / d40</t>
  </si>
  <si>
    <t>4250204441314</t>
  </si>
  <si>
    <t>Dichtungseinsatz  DN80 / d50</t>
  </si>
  <si>
    <t>4250204441321</t>
  </si>
  <si>
    <t>Dichtungseinsatz  DN100 / d32</t>
  </si>
  <si>
    <t>4250204441338</t>
  </si>
  <si>
    <t>Dichtungseinsatz  DN100 / d40</t>
  </si>
  <si>
    <t>4250204441345</t>
  </si>
  <si>
    <t>Dichtungseinsatz  DN100 / d50</t>
  </si>
  <si>
    <t>4250204441352</t>
  </si>
  <si>
    <t>Dichtungseinsatz   DN100 / d63</t>
  </si>
  <si>
    <t>4250204441369</t>
  </si>
  <si>
    <t>Pressring   DN 80/d-32/40</t>
  </si>
  <si>
    <t>4250204441376</t>
  </si>
  <si>
    <t>Pressring   DN 80/d-50</t>
  </si>
  <si>
    <t>4250204441383</t>
  </si>
  <si>
    <t>Pressring   DN100/d-32/40</t>
  </si>
  <si>
    <t>4250204441390</t>
  </si>
  <si>
    <t>Pressring   DN100/d-50/63</t>
  </si>
  <si>
    <t>4250204441406</t>
  </si>
  <si>
    <t>Futterrohr PVC DN  80/400</t>
  </si>
  <si>
    <t>4250204441413</t>
  </si>
  <si>
    <t>Futterrohr PVC DN  80/530</t>
  </si>
  <si>
    <t>4250204441420</t>
  </si>
  <si>
    <t>Futterrohr PVC DN 100/400</t>
  </si>
  <si>
    <t>4250204441437</t>
  </si>
  <si>
    <t>Futterrohr PVC DN 100/530</t>
  </si>
  <si>
    <t>4250204441444</t>
  </si>
  <si>
    <t>Stauscheibe für WZ Q3=4</t>
  </si>
  <si>
    <t>4250204441680</t>
  </si>
  <si>
    <t>Stauscheibe für WZ Q3=10</t>
  </si>
  <si>
    <t>4250204441697</t>
  </si>
  <si>
    <t>Stauscheibe für WZ Q3=16</t>
  </si>
  <si>
    <t>4250204441703</t>
  </si>
  <si>
    <t>Stauscheibe für WZ Q3=2,5</t>
  </si>
  <si>
    <t>4250204478594</t>
  </si>
  <si>
    <t>PLOMBENDRAHT KST/CU 100 M</t>
  </si>
  <si>
    <t>Kunststoff m.Kupferumflechtung</t>
  </si>
  <si>
    <t>4250204441727</t>
  </si>
  <si>
    <t>74032100</t>
  </si>
  <si>
    <t>Kunststoffplombe 8MM/1000 Stück, grün</t>
  </si>
  <si>
    <t>4250204441734</t>
  </si>
  <si>
    <t>Kunststoffplombe 8MM/1000 Stück, orange</t>
  </si>
  <si>
    <t>4250204462821</t>
  </si>
  <si>
    <t>Plombierschelle für WZ-Überwurfmutter ¾"</t>
  </si>
  <si>
    <t>für WZ Q3 2,5</t>
  </si>
  <si>
    <t>4250204441741</t>
  </si>
  <si>
    <t>Pa</t>
  </si>
  <si>
    <t>Plombierschelle für WZ-Überwurfmutter 1"</t>
  </si>
  <si>
    <t>für WZ Q3 2,5; 4</t>
  </si>
  <si>
    <t>4250204441758</t>
  </si>
  <si>
    <t>Plombierschelle für WZ-Überwurfmutter 1¼"</t>
  </si>
  <si>
    <t>für WZ Q3 4; 6,3; 10</t>
  </si>
  <si>
    <t>4250204441765</t>
  </si>
  <si>
    <t>Plombierschelle für WZ-Überwurfmutter 2"</t>
  </si>
  <si>
    <t>für WZ Q3 16</t>
  </si>
  <si>
    <t>4250204441772</t>
  </si>
  <si>
    <t>Einsteck RV m. Dichtung Qn 3/7</t>
  </si>
  <si>
    <t>4250204487640</t>
  </si>
  <si>
    <t>Einsteck-RV m. Dichtung QN1,5</t>
  </si>
  <si>
    <t>4250204441789</t>
  </si>
  <si>
    <t>Einsteck-RV m. Dichtung QN2,5</t>
  </si>
  <si>
    <t>4250204441796</t>
  </si>
  <si>
    <t>Einsteck-RV m. Dichtung Qn 6</t>
  </si>
  <si>
    <t>4250204441802</t>
  </si>
  <si>
    <t>Einsteck RV KMR mit Dichtung Q3 16</t>
  </si>
  <si>
    <t>4250204441819</t>
  </si>
  <si>
    <t>PE-Abzweig mit Eckventil, 40x32 Si</t>
  </si>
  <si>
    <t>4250204441864</t>
  </si>
  <si>
    <t>PE-Abzweig mit Eckventil, 40x40 Si</t>
  </si>
  <si>
    <t>4250204441871</t>
  </si>
  <si>
    <t>PE-Abzweig mit Eckventil, 50x32 Si</t>
  </si>
  <si>
    <t>4250204441888</t>
  </si>
  <si>
    <t>PE-Abzweig mit Eckventil, 50x40 Si</t>
  </si>
  <si>
    <t>4250204441895</t>
  </si>
  <si>
    <t>PE-Abzweig mit Eckventil, 50x50 Si</t>
  </si>
  <si>
    <t>4250204441901</t>
  </si>
  <si>
    <t>PE-Abzweig mit Eckventil, 63x32 Si</t>
  </si>
  <si>
    <t>4250204441918</t>
  </si>
  <si>
    <t>PE-Abzweig mit Eckventil, 63x40 Si</t>
  </si>
  <si>
    <t>4250204441925</t>
  </si>
  <si>
    <t>PE-Abzweig mit Eckventil, 63x50 Si</t>
  </si>
  <si>
    <t>4250204441932</t>
  </si>
  <si>
    <t>PE-Abzweig mit Eckventil, 63x63 Si</t>
  </si>
  <si>
    <t>4250204441949</t>
  </si>
  <si>
    <t>PE-Abzweig mit Kolbenschieber 32x32 Si</t>
  </si>
  <si>
    <t>4250204455731</t>
  </si>
  <si>
    <t>PE-Abzweig mit Kolbenschieber 40x32 Si</t>
  </si>
  <si>
    <t>4250204441956</t>
  </si>
  <si>
    <t>PE-Abzweig mit Kolbenschieber 40x40 Si</t>
  </si>
  <si>
    <t>4250204441963</t>
  </si>
  <si>
    <t>PE-Abzweig mit Kolbenschieber 50x32 Si</t>
  </si>
  <si>
    <t>4250204441970</t>
  </si>
  <si>
    <t>PE-Abzweig mit Kolbenschieber 50x40 Si</t>
  </si>
  <si>
    <t>4250204441987</t>
  </si>
  <si>
    <t>PE-Abzweig mit Kolbenschieber 50x50 Si</t>
  </si>
  <si>
    <t>4250204441994</t>
  </si>
  <si>
    <t>PE-Abzweig mit Kolbenschieber 63x32 Si</t>
  </si>
  <si>
    <t>4250204442007</t>
  </si>
  <si>
    <t>PE-Abzweig mit Kolbenschieber 63x40 Si</t>
  </si>
  <si>
    <t>4250204442014</t>
  </si>
  <si>
    <t>PE-Abzweig mit Kolbenschieber 63x50 Si</t>
  </si>
  <si>
    <t>4250204442021</t>
  </si>
  <si>
    <t>PE-Abzweig mit Kolbenschieber 63x63 Si</t>
  </si>
  <si>
    <t>4250204442038</t>
  </si>
  <si>
    <t>Anbohr-Set für Ventil-Anbohrarmaturen 1½"</t>
  </si>
  <si>
    <t>f. AZ-,Guss-,Stahl,PE-Rohr</t>
  </si>
  <si>
    <t>4250204442588</t>
  </si>
  <si>
    <t>Anbohr-Set für Kugelventil-AA 1½"</t>
  </si>
  <si>
    <t>4250204442595</t>
  </si>
  <si>
    <t>Anbohr-Set für seitliche Anbohrung 1½"</t>
  </si>
  <si>
    <t>4250204442601</t>
  </si>
  <si>
    <t>Mini-Anbohr-Set für Ventil-AA 1½"</t>
  </si>
  <si>
    <t>für PVC- und PE-Rohre</t>
  </si>
  <si>
    <t>4250204442618</t>
  </si>
  <si>
    <t>Mini-Anbohr-Set für Kugelventil-AA 1½"</t>
  </si>
  <si>
    <t>4250204442625</t>
  </si>
  <si>
    <t>Mini-Anbohr-Set für seitl.  Anbohrung 1½"</t>
  </si>
  <si>
    <t>4250204442632</t>
  </si>
  <si>
    <t>MINI-ANBOHR-SET  ABWASSER</t>
  </si>
  <si>
    <t>4250204452570</t>
  </si>
  <si>
    <t>Anbohrgeräte-Set für Abwasser</t>
  </si>
  <si>
    <t>4250204442649</t>
  </si>
  <si>
    <t>EWE-Anbohrzubehör VAA 5/4</t>
  </si>
  <si>
    <t>4250204442656</t>
  </si>
  <si>
    <t>Blasensetzbrücke-PVC DN80 G 2x2½"</t>
  </si>
  <si>
    <t>4250204452761</t>
  </si>
  <si>
    <t>Blasensetzbrücke-PVC DN100 G 2x2½"</t>
  </si>
  <si>
    <t>4250204452754</t>
  </si>
  <si>
    <t>Blasensetzbrücke-PVC DN125 G 2x2½"</t>
  </si>
  <si>
    <t>4250204452747</t>
  </si>
  <si>
    <t>Blasensetzbrücke-PVC DN150 G 2x2½"</t>
  </si>
  <si>
    <t>4250204452730</t>
  </si>
  <si>
    <t>Blasensetzbrücke-PVC DN200 G 2x2½"</t>
  </si>
  <si>
    <t>4250204452723</t>
  </si>
  <si>
    <t>Blasensetzschelle +ELGEF+ f. PE d75 2x2½</t>
  </si>
  <si>
    <t>4250204453058</t>
  </si>
  <si>
    <t>Blasensetzschelle +ELGEF+ f. PE d90 2x2½</t>
  </si>
  <si>
    <t>4250204453041</t>
  </si>
  <si>
    <t>Blasensetzschelle +ELGEF+ f. PE d110 2x2½</t>
  </si>
  <si>
    <t>4250204453034</t>
  </si>
  <si>
    <t>Blasensetzschelle +ELGEF+ f. PE d140 2x2½</t>
  </si>
  <si>
    <t>4250204453027</t>
  </si>
  <si>
    <t>Blasensetzschelle +ELGEF+ f. PE d160 2x2½</t>
  </si>
  <si>
    <t>4250204453010</t>
  </si>
  <si>
    <t>Blasensetzschelle +ELGEF+ f. PE d225 2x2½</t>
  </si>
  <si>
    <t>4250204442670</t>
  </si>
  <si>
    <t>Blasensetzschelle +ELGEF+ f. PE d125 2x2½</t>
  </si>
  <si>
    <t>4250204453003</t>
  </si>
  <si>
    <t>Blasensetzschelle +ELGEF+ f. PE d180 2x2½</t>
  </si>
  <si>
    <t>4250204452990</t>
  </si>
  <si>
    <t>Blasensetzschelle +ELGEF+ f. PE d200 2x2½</t>
  </si>
  <si>
    <t>4250204452983</t>
  </si>
  <si>
    <t>Blasensetzschelle für AGS DN80 2x2½</t>
  </si>
  <si>
    <t>4250204452907</t>
  </si>
  <si>
    <t>Blasensetzschelle für AGS DN100 2x2½</t>
  </si>
  <si>
    <t>4250204452891</t>
  </si>
  <si>
    <t>Blasensetzschelle für AGS DN125 2x2½</t>
  </si>
  <si>
    <t>4250204452884</t>
  </si>
  <si>
    <t>Blasensetzschelle für AGS DN150 2x2½</t>
  </si>
  <si>
    <t>4250204452877</t>
  </si>
  <si>
    <t>Blasensetzschelle für AGS DN200 2x2½</t>
  </si>
  <si>
    <t>4250204452860</t>
  </si>
  <si>
    <t>Blasensetzschelle für AGS DN175 2x2½</t>
  </si>
  <si>
    <t>4250204442687</t>
  </si>
  <si>
    <t>Blasensetzschelle für AGS DN250 2½x3</t>
  </si>
  <si>
    <t>4250204452853</t>
  </si>
  <si>
    <t>Blasensetzschelle für AGS DN300 2½x3</t>
  </si>
  <si>
    <t>4250204452846</t>
  </si>
  <si>
    <t>Blasensetzschelle für AGS DN350 2½x3</t>
  </si>
  <si>
    <t>4250204452839</t>
  </si>
  <si>
    <t>Blasensetzschelle für AGS DN400 2½x3</t>
  </si>
  <si>
    <t>4250204452822</t>
  </si>
  <si>
    <t>Blasensetzschelle für AGS DN450 2½x3</t>
  </si>
  <si>
    <t>4250204452976</t>
  </si>
  <si>
    <t>Blasensetzschelle für AGS DN500 2½x3</t>
  </si>
  <si>
    <t>4250204452969</t>
  </si>
  <si>
    <t>Blindschelle für AGS DN50 Si</t>
  </si>
  <si>
    <t>4250204442694</t>
  </si>
  <si>
    <t>Blindschelle für AGS DN65 Si</t>
  </si>
  <si>
    <t>4250204442700</t>
  </si>
  <si>
    <t>Blindschelle für AGS DN80</t>
  </si>
  <si>
    <t>4250204442717</t>
  </si>
  <si>
    <t>Blindschelle für AGS DN100</t>
  </si>
  <si>
    <t>4250204442724</t>
  </si>
  <si>
    <t>Blindschelle für AGS DN125</t>
  </si>
  <si>
    <t>4250204442731</t>
  </si>
  <si>
    <t>Blindschelle für AGS DN150</t>
  </si>
  <si>
    <t>4250204442748</t>
  </si>
  <si>
    <t>Blindschelle für AGS DN200 Si</t>
  </si>
  <si>
    <t>4250204442755</t>
  </si>
  <si>
    <t>Blindschelle für AGS DN250 Si</t>
  </si>
  <si>
    <t>4250204442762</t>
  </si>
  <si>
    <t>Blindschelle für AGS DN300 Si</t>
  </si>
  <si>
    <t>4250204442779</t>
  </si>
  <si>
    <t>Blindschelle für AGS DN350 Si</t>
  </si>
  <si>
    <t>4250204442786</t>
  </si>
  <si>
    <t>Blindschelle für AGS DN400 Si</t>
  </si>
  <si>
    <t>4250204442793</t>
  </si>
  <si>
    <t>Blindschelle für AGS DN175</t>
  </si>
  <si>
    <t>4250204442809</t>
  </si>
  <si>
    <t>Blindschelle für AGS DN450 Si</t>
  </si>
  <si>
    <t>4250204442816</t>
  </si>
  <si>
    <t>Blindschelle für AGS DN500 Si</t>
  </si>
  <si>
    <t>4250204442823</t>
  </si>
  <si>
    <t>Blindschelle für AGS DN600 Si</t>
  </si>
  <si>
    <t>Guß Außen-Ø 635mm Nur f. Wasser</t>
  </si>
  <si>
    <t>4250204482294</t>
  </si>
  <si>
    <t>Blindschelle für AGS DN 50, Si, GAS</t>
  </si>
  <si>
    <t>Nur für GAS</t>
  </si>
  <si>
    <t>4250204494396</t>
  </si>
  <si>
    <t>Blindschelle für AGS DN 65, Si, GAS</t>
  </si>
  <si>
    <t>4250204494402</t>
  </si>
  <si>
    <t>Blindschelle für AGS DN 80, GAS</t>
  </si>
  <si>
    <t>4250204494419</t>
  </si>
  <si>
    <t>Blindschelle für AGS DN 100, GAS</t>
  </si>
  <si>
    <t>4250204494426</t>
  </si>
  <si>
    <t>Blindschelle für AGS DN 125, GAS</t>
  </si>
  <si>
    <t>4250204494433</t>
  </si>
  <si>
    <t>Blindschelle für AGS DN 150, GAS</t>
  </si>
  <si>
    <t>4250204494440</t>
  </si>
  <si>
    <t>Blindschelle für AGS DN 175,  GAS</t>
  </si>
  <si>
    <t>4250204494457</t>
  </si>
  <si>
    <t>Blindschelle für AGS DN 200/225, Si, GAS</t>
  </si>
  <si>
    <t>4250204494464</t>
  </si>
  <si>
    <t>Blindschelle für AGS DN 250/275, Si, GAS</t>
  </si>
  <si>
    <t>4250204494471</t>
  </si>
  <si>
    <t>Blindschelle für AGS DN 300, Si, GAS</t>
  </si>
  <si>
    <t>4250204494488</t>
  </si>
  <si>
    <t>Blindschelle für AGS DN 350, Si, GAS</t>
  </si>
  <si>
    <t>4250204494495</t>
  </si>
  <si>
    <t>Blindschelle für AGS DN 400, Si, GAS</t>
  </si>
  <si>
    <t>4250204494501</t>
  </si>
  <si>
    <t>Blindschelle für AGS DN 450, Si, GAS</t>
  </si>
  <si>
    <t>4250204494518</t>
  </si>
  <si>
    <t>Blindschelle für AGS DN 500, Si, GAS</t>
  </si>
  <si>
    <t>4250204494525</t>
  </si>
  <si>
    <t>Blindschelle für PVC DN50 Brücke GGG</t>
  </si>
  <si>
    <t>4250204443028</t>
  </si>
  <si>
    <t>Blindschelle für PVC DN65 Brücke GGG</t>
  </si>
  <si>
    <t>4250204443035</t>
  </si>
  <si>
    <t>Blindschelle für PVC DN80 Brücke GGG</t>
  </si>
  <si>
    <t>4250204443042</t>
  </si>
  <si>
    <t>Blindschelle für PVC DN100 Brücke GGG</t>
  </si>
  <si>
    <t>4250204443059</t>
  </si>
  <si>
    <t>Blindschelle für PVC DN125 Brücke GGG</t>
  </si>
  <si>
    <t>4250204443066</t>
  </si>
  <si>
    <t>Blindschelle für PVC DN150 Brücke GGG</t>
  </si>
  <si>
    <t>4250204443073</t>
  </si>
  <si>
    <t>Blindschelle für PVC DN200 Brücke GGG</t>
  </si>
  <si>
    <t>4250204443080</t>
  </si>
  <si>
    <t>Blindschelle für PVC DN250 Brücke GGG</t>
  </si>
  <si>
    <t>4250204443097</t>
  </si>
  <si>
    <t>Blindschelle für PVC DN300 Brücke GGG</t>
  </si>
  <si>
    <t>4250204443103</t>
  </si>
  <si>
    <t>Blindsch. für PVC DN250 m. Gusshaltestück</t>
  </si>
  <si>
    <t>4250204463637</t>
  </si>
  <si>
    <t>Blindsch. für PVC DN300 m. Gusshaltestück</t>
  </si>
  <si>
    <t>4250204463644</t>
  </si>
  <si>
    <t>Freilaufschlüssel 500mm, 4-kt - 15mm</t>
  </si>
  <si>
    <t>für EWE-Anbohrgerät</t>
  </si>
  <si>
    <t>4250204499605</t>
  </si>
  <si>
    <t>EWE Anbohrgerät G 1"</t>
  </si>
  <si>
    <t>4250204483796</t>
  </si>
  <si>
    <t>Anbohrgerät G1½ - LH</t>
  </si>
  <si>
    <t>für AZ-, Guß-, Stahl-, PE-Rohre</t>
  </si>
  <si>
    <t>4250204443264</t>
  </si>
  <si>
    <t>EWE Anbohrgerät  Abwasser</t>
  </si>
  <si>
    <t>4250204443271</t>
  </si>
  <si>
    <t>Anbohrgeräte-Schlüssel</t>
  </si>
  <si>
    <t>f. Anbohr und MINI-Anbohrgeräte</t>
  </si>
  <si>
    <t>4250204443318</t>
  </si>
  <si>
    <t>Verlängerungshebel f. Mini-Anbohrgeräte</t>
  </si>
  <si>
    <t>4250204443325</t>
  </si>
  <si>
    <t>EWE-AGS-Montageklammer</t>
  </si>
  <si>
    <t>4250204443332</t>
  </si>
  <si>
    <t>6kt Schraubendreher mit Quergriff 6mm</t>
  </si>
  <si>
    <t>4250204487725</t>
  </si>
  <si>
    <t>82054000</t>
  </si>
  <si>
    <t>Klemmbacken d40 PVC</t>
  </si>
  <si>
    <t>4250204497380</t>
  </si>
  <si>
    <t>82057000</t>
  </si>
  <si>
    <t>Klemmbacken d50 PVC</t>
  </si>
  <si>
    <t>4250204497397</t>
  </si>
  <si>
    <t>Klemmbacken d63 PVC</t>
  </si>
  <si>
    <t>4250204497403</t>
  </si>
  <si>
    <t>Klemmbacken d75 PVC</t>
  </si>
  <si>
    <t>4250204497410</t>
  </si>
  <si>
    <t>Zusatz-Set f. 2K-Absperrschaum, DN65/DN80</t>
  </si>
  <si>
    <t>4250204490299</t>
  </si>
  <si>
    <t>Werkzeug-Set f. 2K-Absperrsch., DN32-DN50</t>
  </si>
  <si>
    <t>4250204487732</t>
  </si>
  <si>
    <t>Klemmbacken-Oberteil DN25</t>
  </si>
  <si>
    <t>4250204489118</t>
  </si>
  <si>
    <t>Klemmbacken-Oberteil DN80</t>
  </si>
  <si>
    <t>4250204489125</t>
  </si>
  <si>
    <t>Endkappen-Überschieber DN80 / Ø88,9 mm</t>
  </si>
  <si>
    <t>f. Stahlrohr, M6 Prüfanschluß</t>
  </si>
  <si>
    <t>4250204490305</t>
  </si>
  <si>
    <t>Endkappen-Überschieber DN25 / Ø33,7 mm</t>
  </si>
  <si>
    <t>4250204489132</t>
  </si>
  <si>
    <t>Endkappen-Überschieber DN50 / Ø57 mm</t>
  </si>
  <si>
    <t>4250204487749</t>
  </si>
  <si>
    <t>Druckluftantrieb NW 7,2, 500 min-1</t>
  </si>
  <si>
    <t>4250204487756</t>
  </si>
  <si>
    <t>Klemmbacken-Oberteil DN32</t>
  </si>
  <si>
    <t>4250204487763</t>
  </si>
  <si>
    <t>Klemmbacken-Oberteil DN40</t>
  </si>
  <si>
    <t>4250204487770</t>
  </si>
  <si>
    <t>Klemmbacken-Oberteil DN50</t>
  </si>
  <si>
    <t>4250204487787</t>
  </si>
  <si>
    <t>Klemmbacken-Oberteil DN65</t>
  </si>
  <si>
    <t>4250204487794</t>
  </si>
  <si>
    <t>Klemmbacken-Unterteil DN25-DN80</t>
  </si>
  <si>
    <t>4250204487800</t>
  </si>
  <si>
    <t>Koffer für Werkzeug-2K-Absperrschaum</t>
  </si>
  <si>
    <t>4250204487817</t>
  </si>
  <si>
    <t>42029211</t>
  </si>
  <si>
    <t>Endkappen-Überschieber DN32 / Ø42,4 mm</t>
  </si>
  <si>
    <t>4250204487824</t>
  </si>
  <si>
    <t>Endkappen-Überschieber DN40 / Ø48,3 mm</t>
  </si>
  <si>
    <t>4250204487831</t>
  </si>
  <si>
    <t>Endkappen-Überschieber DN50 / Ø60,3 mm</t>
  </si>
  <si>
    <t>4250204487848</t>
  </si>
  <si>
    <t>Endkappen-Überschieber DN65 / Ø76,1 mm</t>
  </si>
  <si>
    <t>4250204487855</t>
  </si>
  <si>
    <t>DL-Kupplung f. Prüfanschluss M6</t>
  </si>
  <si>
    <t>4250204487862</t>
  </si>
  <si>
    <t>EWE-2K-Absperrschaum 190 ml Kartusche</t>
  </si>
  <si>
    <t>f.Gasleitungen a. Stahl DN25-32</t>
  </si>
  <si>
    <t>4250204483802</t>
  </si>
  <si>
    <t>EWE-2K-Absperrschaum 380 ml Kartusche</t>
  </si>
  <si>
    <t>4250204483819</t>
  </si>
  <si>
    <t>Ersatzmischer f.2K-Absperrschaumkartusche</t>
  </si>
  <si>
    <t>Set mit 5 Stück im Beutel</t>
  </si>
  <si>
    <t>4250204483826</t>
  </si>
  <si>
    <t>Ersatz-Aufsteckreduzierung 8mm Mischer</t>
  </si>
  <si>
    <t>2K-Schaum</t>
  </si>
  <si>
    <t>4250204483833</t>
  </si>
  <si>
    <t>Druckluft-Kartuschenpresse 2K-Absperrsch.</t>
  </si>
  <si>
    <t>4250204483840</t>
  </si>
  <si>
    <t>Druckluft-Anschlussset Kartuschenpresse2K</t>
  </si>
  <si>
    <t>4250204487879</t>
  </si>
  <si>
    <t>Gas-Kugelhahn DN25/1" f. 2K-Absperrschaum</t>
  </si>
  <si>
    <t>mit O-Ring-Abdichtung</t>
  </si>
  <si>
    <t>4250204487886</t>
  </si>
  <si>
    <t>Schleuse 1" für 2K-Absperrschaum</t>
  </si>
  <si>
    <t>4250204483857</t>
  </si>
  <si>
    <t>MINI-Anbohrgerät für Abwasser</t>
  </si>
  <si>
    <t>4250204443363</t>
  </si>
  <si>
    <t>MINI-Anbohrgerät für PE- und PVC-Rohre 1½</t>
  </si>
  <si>
    <t>4250204443387</t>
  </si>
  <si>
    <t>Sechskt.-Steckschl.-Einsatz SW 12, lang</t>
  </si>
  <si>
    <t>4250204498158</t>
  </si>
  <si>
    <t>EWE-Maulschlüssel SW32 mm</t>
  </si>
  <si>
    <t>4250204443394</t>
  </si>
  <si>
    <t>EWE-Maulschlüssel SW38 mm</t>
  </si>
  <si>
    <t>4250204443400</t>
  </si>
  <si>
    <t>EWE-Maulschlüssel SW27 x SW38</t>
  </si>
  <si>
    <t>4250204483864</t>
  </si>
  <si>
    <t>EWE-Maulschlüssel SW46</t>
  </si>
  <si>
    <t>4250204443417</t>
  </si>
  <si>
    <t>EWE-Maulschlüssel SW47</t>
  </si>
  <si>
    <t>4250204443424</t>
  </si>
  <si>
    <t>EWE-Maulschlüssel SW48</t>
  </si>
  <si>
    <t>4250204443431</t>
  </si>
  <si>
    <t>EWE-Maulschlüssel SW 50mm</t>
  </si>
  <si>
    <t>4250204443448</t>
  </si>
  <si>
    <t>EWE-Maulschlüssel SW 68mm</t>
  </si>
  <si>
    <t>4250204443455</t>
  </si>
  <si>
    <t>Adapter Anbohrgerät -  Schrauber</t>
  </si>
  <si>
    <t>4250204490312</t>
  </si>
  <si>
    <t>Transportkiste für BDH-Setzgerät</t>
  </si>
  <si>
    <t>4250204443509</t>
  </si>
  <si>
    <t>Kunststoffkoffer für Mini-Anbohrgerät</t>
  </si>
  <si>
    <t>4250204443523</t>
  </si>
  <si>
    <t>Thermobox für 2K-Absperrschaum</t>
  </si>
  <si>
    <t>4250204491586</t>
  </si>
  <si>
    <t>42029900</t>
  </si>
  <si>
    <t>Transportkasten f. Anbohrgerät u. Zubehör</t>
  </si>
  <si>
    <t>aus Stahlblech</t>
  </si>
  <si>
    <t>4250204443547</t>
  </si>
  <si>
    <t>Fräser HM mit HM-Zentrierbohrer 31mm</t>
  </si>
  <si>
    <t>4250204443554</t>
  </si>
  <si>
    <t>Spezial-Bohrer Ø9 Anbohrgerät G 1" 2K-AS</t>
  </si>
  <si>
    <t>4250204487909</t>
  </si>
  <si>
    <t>EWE-HARTMET.-BOHRER 24 MM</t>
  </si>
  <si>
    <t>4250204443561</t>
  </si>
  <si>
    <t>EWE-HARTMET.-BOHRER 31 MM</t>
  </si>
  <si>
    <t>4250204443578</t>
  </si>
  <si>
    <t>EWE-HARTMET.-BOHRER 36 MM</t>
  </si>
  <si>
    <t>4250204443585</t>
  </si>
  <si>
    <t>Bohrer HSS 24mm f.  AZ-, Guss-, Stahlrohr</t>
  </si>
  <si>
    <t>4250204443684</t>
  </si>
  <si>
    <t>HSS-BOHRER 31 MM, F. GUSS</t>
  </si>
  <si>
    <t>4250204443691</t>
  </si>
  <si>
    <t>HSS-BOHRER 36 MM, F. GUSS</t>
  </si>
  <si>
    <t>4250204443707</t>
  </si>
  <si>
    <t>HSS-FRÄSER 24 MM, F. KST.</t>
  </si>
  <si>
    <t>4250204443783</t>
  </si>
  <si>
    <t>HSS-FRÄSER 31 MM, F. KST.</t>
  </si>
  <si>
    <t>4250204443790</t>
  </si>
  <si>
    <t>HSS-FRÄSER 36 MM, F. KST.</t>
  </si>
  <si>
    <t>4250204443806</t>
  </si>
  <si>
    <t>HSS-FRÄSER 24 MM, F.STAHL</t>
  </si>
  <si>
    <t>4250204443868</t>
  </si>
  <si>
    <t>HSS-FRÄSER 31 MM, F.STAHL</t>
  </si>
  <si>
    <t>4250204443875</t>
  </si>
  <si>
    <t>HSS-FRÄSER 36 MM, F.STAHL</t>
  </si>
  <si>
    <t>4250204443882</t>
  </si>
  <si>
    <t>Ausstoßgerät - G 3/8"</t>
  </si>
  <si>
    <t>4250204443998</t>
  </si>
  <si>
    <t>EWE-PE-Bohrschneider 24 mm</t>
  </si>
  <si>
    <t>4250204444018</t>
  </si>
  <si>
    <t>EWE-PE-Bohrschneider 31 mm</t>
  </si>
  <si>
    <t>4250204444025</t>
  </si>
  <si>
    <t>EWE-PE-Bohrschneider 36 mm</t>
  </si>
  <si>
    <t>4250204444032</t>
  </si>
  <si>
    <t>EWE PE-Bohrschneider Ø38 mm</t>
  </si>
  <si>
    <t>für Abwasser-Druckrohre aus PE</t>
  </si>
  <si>
    <t>4250204444049</t>
  </si>
  <si>
    <t>Spanheber 20 mm</t>
  </si>
  <si>
    <t>4250204452815</t>
  </si>
  <si>
    <t>Torxschraubendreher TxP 15</t>
  </si>
  <si>
    <t>4250204482348</t>
  </si>
  <si>
    <t>Klemmschraube für WSP-Platten</t>
  </si>
  <si>
    <t>4250204444063</t>
  </si>
  <si>
    <t>WSP-Platten für Bohrer 31 mm  (1 Paar)</t>
  </si>
  <si>
    <t>4250204444070</t>
  </si>
  <si>
    <t xml:space="preserve">EWE-WSP-Bohrer 31mm  </t>
  </si>
  <si>
    <t>4250204444087</t>
  </si>
  <si>
    <t>Bohrloch-Dichthülsen-Setzgerät 16 bar</t>
  </si>
  <si>
    <t>Ausschließlich f. Wassereinsatz</t>
  </si>
  <si>
    <t>4250204444360</t>
  </si>
  <si>
    <t>Bohrloch- und PE-Hülsen-Setzgerät</t>
  </si>
  <si>
    <t>4250204444766</t>
  </si>
  <si>
    <t>EWE-MS-Übergang für Kugelhahn 1½"</t>
  </si>
  <si>
    <t>4250204444797</t>
  </si>
  <si>
    <t>82042000</t>
  </si>
  <si>
    <t>EWE-VA-EINBAUGARN.RD1,00M</t>
  </si>
  <si>
    <t>4250204444834</t>
  </si>
  <si>
    <t>EWE-VA-EINBAUGARN.RD1,25M</t>
  </si>
  <si>
    <t>4250204444841</t>
  </si>
  <si>
    <t>EWE-VA-EINBAUGARN.RD1,50M</t>
  </si>
  <si>
    <t>4250204444858</t>
  </si>
  <si>
    <t>Markierungsscheibe Abwasser</t>
  </si>
  <si>
    <t>4250204452952</t>
  </si>
  <si>
    <t>Markierungsstecker  "¼ Umdrehung"</t>
  </si>
  <si>
    <t>4250204478679</t>
  </si>
  <si>
    <t>EWE-Demontagezange für Kit-System</t>
  </si>
  <si>
    <t>4250204469066</t>
  </si>
  <si>
    <t>EWE-Niro-Kegelstift für VA-EG</t>
  </si>
  <si>
    <t>4250204445008</t>
  </si>
  <si>
    <t>73182400</t>
  </si>
  <si>
    <t>EWE-Kit-Multi-Teleskop-EG 0,60-1,00m</t>
  </si>
  <si>
    <t>4250204460636</t>
  </si>
  <si>
    <t>EWE-Kit-Teleskop-EG 0,90-1,30m</t>
  </si>
  <si>
    <t>4250204460643</t>
  </si>
  <si>
    <t>EWE-Kit-Teleskop-EG 1,00-1,50m</t>
  </si>
  <si>
    <t>4250204460650</t>
  </si>
  <si>
    <t>EWE-Kit-Teleskop-EG 1,20-1,80m</t>
  </si>
  <si>
    <t>4250204460667</t>
  </si>
  <si>
    <t>EWE-Kit-Aufsatz-Verlängerung 300mm</t>
  </si>
  <si>
    <t>4250204469073</t>
  </si>
  <si>
    <t>EWE-Kit-Aufsatz-Verlängerung 500mm</t>
  </si>
  <si>
    <t>4250204469080</t>
  </si>
  <si>
    <t>EWE-Kit-Teleskop-Verlängerungssatz 360mm</t>
  </si>
  <si>
    <t>4250204460681</t>
  </si>
  <si>
    <t>EWE-Kit-Teleskop-Verlängerungssatz 730mm</t>
  </si>
  <si>
    <t>4250204460698</t>
  </si>
  <si>
    <t>EWE-Kit-Teleskop-Verlängerungssatz 1100mm</t>
  </si>
  <si>
    <t>4250204460704</t>
  </si>
  <si>
    <t>EWE-Teleskop-EG "CH" 0,90-1,30m</t>
  </si>
  <si>
    <t>4250204491593</t>
  </si>
  <si>
    <t>EWE-Teleskop-EG "CH" 0,75-1,00m</t>
  </si>
  <si>
    <t>4250204445114</t>
  </si>
  <si>
    <t>EWE-Teleskop-EG "CH" 1,00-1,50m</t>
  </si>
  <si>
    <t>4250204445121</t>
  </si>
  <si>
    <t>EWE-Teleskop-EG "CH" 1,30-2,00m</t>
  </si>
  <si>
    <t>4250204445145</t>
  </si>
  <si>
    <t>EWE-Teleskop-EG "CH" 1,40-2,30m</t>
  </si>
  <si>
    <t>4250204445152</t>
  </si>
  <si>
    <t>EWE-Teleskop-EG 0,75-1,00m  Ausf. Niro</t>
  </si>
  <si>
    <t>4250204462593</t>
  </si>
  <si>
    <t>EWE-Teleskop-EG 1,00-1,50m  Ausf. Niro</t>
  </si>
  <si>
    <t>4250204462623</t>
  </si>
  <si>
    <t>EWE-Teleskop-EG 1,20-1,80m  Ausf. Niro</t>
  </si>
  <si>
    <t>4250204462630</t>
  </si>
  <si>
    <t>EWE-Teleskop-EG 1,40-2,30m  Ausf. Niro</t>
  </si>
  <si>
    <t>4250204462654</t>
  </si>
  <si>
    <t>EWE-Teleskop-EG 1,70-2,70m  Ausf. Niro</t>
  </si>
  <si>
    <t>4250204487916</t>
  </si>
  <si>
    <t>EWE-Multi-Teleskop-EG 0,60-1,00m</t>
  </si>
  <si>
    <t>4250204445169</t>
  </si>
  <si>
    <t>Multi-Teleskop-EG gelb 0,6-1,00m</t>
  </si>
  <si>
    <t>mit gelber Markierungskappe</t>
  </si>
  <si>
    <t>4250204445176</t>
  </si>
  <si>
    <t>EWE-Multi-Teleskop-EG "CH"0,6-1,00m</t>
  </si>
  <si>
    <t>4250204445183</t>
  </si>
  <si>
    <t>EWE-Teleskop-EG 0,90-1,30m</t>
  </si>
  <si>
    <t>4250204445206</t>
  </si>
  <si>
    <t>EWE-Teleskop-EG 1,70-2,70m</t>
  </si>
  <si>
    <t>4250204445213</t>
  </si>
  <si>
    <t>EWE-Teleskop-EG 0,75-1,00m</t>
  </si>
  <si>
    <t>4250204445220</t>
  </si>
  <si>
    <t>EWE-Teleskop-EG 1,00-1,50m</t>
  </si>
  <si>
    <t>4250204445237</t>
  </si>
  <si>
    <t>EWE-Teleskop-EG 1,20-1,80m</t>
  </si>
  <si>
    <t>4250204445244</t>
  </si>
  <si>
    <t>EWE-Teleskop-EG 1,30-2,00m</t>
  </si>
  <si>
    <t>4250204445251</t>
  </si>
  <si>
    <t>EWE-Teleskop-EG 1,40-2,30m</t>
  </si>
  <si>
    <t>4250204445268</t>
  </si>
  <si>
    <t>EWE-VA-VIERKANT-EG RD1,5M</t>
  </si>
  <si>
    <t>4250204445299</t>
  </si>
  <si>
    <t>EWE-Kit-Multi-Teleskop-EG SSM 0,60-1,00m</t>
  </si>
  <si>
    <t>mit Schnellspannmuffe</t>
  </si>
  <si>
    <t>4250204470123</t>
  </si>
  <si>
    <t>EWE-Kit-Teleskop-EG SSM 0,90-1,30m</t>
  </si>
  <si>
    <t>4250204470130</t>
  </si>
  <si>
    <t>EWE-Kit-Teleskop-EG SSM 1,00-1,50m</t>
  </si>
  <si>
    <t>4250204470147</t>
  </si>
  <si>
    <t>EWE-Kit-Teleskop-EG SSM 1,20-1,80m</t>
  </si>
  <si>
    <t>4250204470154</t>
  </si>
  <si>
    <t>EWE-TELE-EG SSM 0,90-1,30 m</t>
  </si>
  <si>
    <t>4250204489149</t>
  </si>
  <si>
    <t>EWE-TELE-EG SSM 0,75-1,00 m</t>
  </si>
  <si>
    <t>4250204445374</t>
  </si>
  <si>
    <t>EWE-TELE-EG SSM 1,00-1,50 m</t>
  </si>
  <si>
    <t>4250204445381</t>
  </si>
  <si>
    <t>EWE-TELE-EG SSM 1,20-1,80 m</t>
  </si>
  <si>
    <t>4250204445398</t>
  </si>
  <si>
    <t>EWE-TELE-EG SSM 1,30-2,00 m</t>
  </si>
  <si>
    <t>4250204445404</t>
  </si>
  <si>
    <t>EWE-TELE-EG SSM 1,40-2,30 m</t>
  </si>
  <si>
    <t>4250204445411</t>
  </si>
  <si>
    <t>Schlüsselstangen-Verlängerung 100 mm</t>
  </si>
  <si>
    <t>für Ventil-AA</t>
  </si>
  <si>
    <t>4250204445428</t>
  </si>
  <si>
    <t>Schlüsselstangen-Verlängerung 200 mm</t>
  </si>
  <si>
    <t>4250204445435</t>
  </si>
  <si>
    <t>Schlüsselstangen-Verlängerung 300 mm</t>
  </si>
  <si>
    <t>4250204445442</t>
  </si>
  <si>
    <t>Schlüsselstangen-Verlängerung 400 mm</t>
  </si>
  <si>
    <t>4250204445459</t>
  </si>
  <si>
    <t>Schlüsselstangen-Verlängerung 500 mm</t>
  </si>
  <si>
    <t>4250204445466</t>
  </si>
  <si>
    <t>EWE-Verlängerung 100 mm für Schieber</t>
  </si>
  <si>
    <t>4250204482355</t>
  </si>
  <si>
    <t>EWE-Verlängerung 150 mm für Schieber</t>
  </si>
  <si>
    <t>4250204445473</t>
  </si>
  <si>
    <t>EWE-Verlängerung 200 mm für Schieber</t>
  </si>
  <si>
    <t>4250204445480</t>
  </si>
  <si>
    <t>EWE-Verlängerung 300 mm für Schieber</t>
  </si>
  <si>
    <t>4250204445497</t>
  </si>
  <si>
    <t>EWE-Verlängerung 400 mm für Schieber</t>
  </si>
  <si>
    <t>4250204445503</t>
  </si>
  <si>
    <t>EWE-Verlängerung 500 mm für Schieber</t>
  </si>
  <si>
    <t>4250204445510</t>
  </si>
  <si>
    <t>Kappenhammer</t>
  </si>
  <si>
    <t>4250204487923</t>
  </si>
  <si>
    <t>S+H Schlüssel, ausziehbar 1,35 m - 2,00 m</t>
  </si>
  <si>
    <t>mit Wellengelenk DIN 808</t>
  </si>
  <si>
    <t>4250204445701</t>
  </si>
  <si>
    <t>S+H Schlüssel, ausziehbar 1,20 m - 2,00 m</t>
  </si>
  <si>
    <t>4250204445718</t>
  </si>
  <si>
    <t>EWE - Adapter für ÜH SW70</t>
  </si>
  <si>
    <t>4250204445732</t>
  </si>
  <si>
    <t>S+H Schlüssel, Standardausführung 1,10 m</t>
  </si>
  <si>
    <t>4250204445749</t>
  </si>
  <si>
    <t>EWE-Knarre für S+H-Schlüssel</t>
  </si>
  <si>
    <t>4250204445756</t>
  </si>
  <si>
    <t>73251000</t>
  </si>
  <si>
    <t>EWE-VA-Schlüssel - 300 mm</t>
  </si>
  <si>
    <t>4250204445770</t>
  </si>
  <si>
    <t>EWE-VA-Schlüssel - 900 mm</t>
  </si>
  <si>
    <t>4250204445787</t>
  </si>
  <si>
    <t>EWE-VA-Schlüssel -1250mm</t>
  </si>
  <si>
    <t>4250204487930</t>
  </si>
  <si>
    <t>Schieber Schlüssel DIN 3223/C 1400mm 32mm</t>
  </si>
  <si>
    <t>für Schieber &amp; Unterflurhydrant</t>
  </si>
  <si>
    <t>4255651700205</t>
  </si>
  <si>
    <t>Schieber Schlüssel DIN 3223/C 1100mm 32mm</t>
  </si>
  <si>
    <t>4250204445794</t>
  </si>
  <si>
    <t>Bedienungsschlüssel ÜH</t>
  </si>
  <si>
    <t>4250204445800</t>
  </si>
  <si>
    <t>EWE - Strassenkappenheber</t>
  </si>
  <si>
    <t>4250204445824</t>
  </si>
  <si>
    <t>EWE-Tragplatte für Gartenhydrant</t>
  </si>
  <si>
    <t>4250204445879</t>
  </si>
  <si>
    <t>Straßenkappen-Deckel für Kappen DIN 4055</t>
  </si>
  <si>
    <t>Aufschrift: "EWE-Gartenhydrant"</t>
  </si>
  <si>
    <t>4250204445886</t>
  </si>
  <si>
    <t>Straßenkappe ähnlich DIN 4055</t>
  </si>
  <si>
    <t>4250204445909</t>
  </si>
  <si>
    <t>Flansch-KMR DN50 PN10, Edelstahl</t>
  </si>
  <si>
    <t>Membran aus EPDM</t>
  </si>
  <si>
    <t>4250204499612</t>
  </si>
  <si>
    <t>Flansch-KMR DN80 PN10, Edelstahl</t>
  </si>
  <si>
    <t>Membran aus Silikon</t>
  </si>
  <si>
    <t>4250204499629</t>
  </si>
  <si>
    <t>Flansch-KMR DN100 PN10, Edelstahl</t>
  </si>
  <si>
    <t>4250204499636</t>
  </si>
  <si>
    <t>Flansch-KMR DN150 PN10, Edelstahl</t>
  </si>
  <si>
    <t>4250204499643</t>
  </si>
  <si>
    <t>Kegelmembran-Einflansch-RV DN50</t>
  </si>
  <si>
    <t>4250204445992</t>
  </si>
  <si>
    <t>Kegelmembran-Einflansch-RV DN65</t>
  </si>
  <si>
    <t>4250204446005</t>
  </si>
  <si>
    <t>Kegelmembran-Einflansch-RV DN80</t>
  </si>
  <si>
    <t>4250204446012</t>
  </si>
  <si>
    <t>Kegelmembran-Einflansch-RV DN100</t>
  </si>
  <si>
    <t>4250204446029</t>
  </si>
  <si>
    <t>Kegelmembran-Einflansch-RV DN125</t>
  </si>
  <si>
    <t>4250204446036</t>
  </si>
  <si>
    <t>Kegelmembran-Einflansch-RV DN150</t>
  </si>
  <si>
    <t>4250204446043</t>
  </si>
  <si>
    <t>Kegelmembran-Einflansch-RV DN200</t>
  </si>
  <si>
    <t>4250204446050</t>
  </si>
  <si>
    <t>Kegelmembran-Zwischenflansch-RV DN40</t>
  </si>
  <si>
    <t>mit Silikonmembran</t>
  </si>
  <si>
    <t>4250204446067</t>
  </si>
  <si>
    <t>Kegelmembran-Zwischenflansch-RV DN50</t>
  </si>
  <si>
    <t>4250204446074</t>
  </si>
  <si>
    <t>Kegelmembran-Zwischenflansch-RV DN65</t>
  </si>
  <si>
    <t>4250204446081</t>
  </si>
  <si>
    <t>Kegelmembran-Zwischenflansch-RV DN80</t>
  </si>
  <si>
    <t>4250204446098</t>
  </si>
  <si>
    <t>Kegelmembran-Zwischenflansch-RV DN100</t>
  </si>
  <si>
    <t>4250204446104</t>
  </si>
  <si>
    <t>Zwischflansch-KMR DN65 / Ø90 mm</t>
  </si>
  <si>
    <t>für Feuerwehr-Standrohre</t>
  </si>
  <si>
    <t>4250204483871</t>
  </si>
  <si>
    <t>AUFKLEBER  DB-BEFÜLLHYDRANT</t>
  </si>
  <si>
    <t>4250204446197</t>
  </si>
  <si>
    <t>Label - "Befüllungsanlage DIN 2001-2"</t>
  </si>
  <si>
    <t>4250204482379</t>
  </si>
  <si>
    <t>EWE-Armaturen-Desinfekt 500 ml</t>
  </si>
  <si>
    <t>4250204457858</t>
  </si>
  <si>
    <t>38089490</t>
  </si>
  <si>
    <t>EWE-Armaturen-Desinfekt 20x500 ml</t>
  </si>
  <si>
    <t>4250204457865</t>
  </si>
  <si>
    <t>EWE-Armaturen-Desinfekt 5 Kg</t>
  </si>
  <si>
    <t>4250204457872</t>
  </si>
  <si>
    <t>Desinfekt f. STR-Prüfanlage 10Kg Kanister</t>
  </si>
  <si>
    <t>4250204472042</t>
  </si>
  <si>
    <t>EWE-Teststreifen für EWE-Desinfekt</t>
  </si>
  <si>
    <t>4250204472059</t>
  </si>
  <si>
    <t>Standrohr-Pylone, verschließbar</t>
  </si>
  <si>
    <t>4250204457957</t>
  </si>
  <si>
    <t>EWE Auslaufventil m. Handrad DN20</t>
  </si>
  <si>
    <t>4250204483888</t>
  </si>
  <si>
    <t>Ventil-Oberteil ¾" für Auslaufventil</t>
  </si>
  <si>
    <t>O-Ring 22x2,5</t>
  </si>
  <si>
    <t>4250204498165</t>
  </si>
  <si>
    <t>Kartuscheneinsatz für Systemtr. DN20</t>
  </si>
  <si>
    <t>4250204478778</t>
  </si>
  <si>
    <t>Rückflussverh.-Einsatz für Systemtr.DN20</t>
  </si>
  <si>
    <t>4250204478785</t>
  </si>
  <si>
    <t>Sieb für Systemtrenner DN20 bis 05/ 2014</t>
  </si>
  <si>
    <t>4250204478792</t>
  </si>
  <si>
    <t>Kartuscheneinsatz für Systemtrenner DN40</t>
  </si>
  <si>
    <t>4250204478808</t>
  </si>
  <si>
    <t>Rückflussverh.-Einsatz für Systemtr.DN40</t>
  </si>
  <si>
    <t>für Systemtrenner bis 2010</t>
  </si>
  <si>
    <t>4250204470161</t>
  </si>
  <si>
    <t>Oberteil mit RV für Systemtrenner DN40</t>
  </si>
  <si>
    <t>4250204478815</t>
  </si>
  <si>
    <t>Dichtung für Systemtrenner DN20 x 1"</t>
  </si>
  <si>
    <t>(grüne Flachdichtung)</t>
  </si>
  <si>
    <t>4250204478822</t>
  </si>
  <si>
    <t>EWE-Dichtungssatz f.Systemtrenner DN20x1"</t>
  </si>
  <si>
    <t>4250204465143</t>
  </si>
  <si>
    <t>Prüf-Set f.Systemtrenner Prüfgerät,analog</t>
  </si>
  <si>
    <t>4250204465150</t>
  </si>
  <si>
    <t>Systemtrenner DN 20 x 1" - nachrüstbar</t>
  </si>
  <si>
    <t>4250204456271</t>
  </si>
  <si>
    <t>Systemtrenner DN 40 x 2"</t>
  </si>
  <si>
    <t>4250204457896</t>
  </si>
  <si>
    <t>Prüfstopfen mit O-Ring 1/4" (Set)</t>
  </si>
  <si>
    <t>4250204478839</t>
  </si>
  <si>
    <t>EWE-Dichtungssatz f.Systemtr.DN40 x 2"</t>
  </si>
  <si>
    <t>4250204470178</t>
  </si>
  <si>
    <t>Sieb für Systemtrenner DN 40</t>
  </si>
  <si>
    <t>4250204478846</t>
  </si>
  <si>
    <t>Ersatzteilset für Systemtrenner DN20x1"</t>
  </si>
  <si>
    <t>4250204460735</t>
  </si>
  <si>
    <t>Ersatzteilset für Systemtrenner DN40x2"</t>
  </si>
  <si>
    <t>4250204460742</t>
  </si>
  <si>
    <t>Prüfkugelhahn lang ¼"</t>
  </si>
  <si>
    <t>4250204499650</t>
  </si>
  <si>
    <t>EWE-Prüfadapter f. Systemtrenner C-Kuppl.</t>
  </si>
  <si>
    <t>4250204487978</t>
  </si>
  <si>
    <t>Prüfadapter für Systemtrenner DN20 GEKA</t>
  </si>
  <si>
    <t>4250204483895</t>
  </si>
  <si>
    <t>Verschlußstopfen f. Stutzen BA DN20</t>
  </si>
  <si>
    <t>4250204487992</t>
  </si>
  <si>
    <t>Systemtrenner DN20, m. integr. Absperrung</t>
  </si>
  <si>
    <t>4250204483901</t>
  </si>
  <si>
    <t>Sieb f. Systemtrenner BA DN20 ab 06/ 2014</t>
  </si>
  <si>
    <t>4250204483918</t>
  </si>
  <si>
    <t>Plombierschelle für BA295D</t>
  </si>
  <si>
    <t>4250204483925</t>
  </si>
  <si>
    <t>Sicherungsbügel f. Systemtrenner BA DN20</t>
  </si>
  <si>
    <t>4250204483932</t>
  </si>
  <si>
    <t>Ventil-Oberteil ¾" für BA DN20</t>
  </si>
  <si>
    <t>mit intergrierter Absperrung</t>
  </si>
  <si>
    <t>4250204482386</t>
  </si>
  <si>
    <t>Geprüfte Austauscheinheit f. BA DN20</t>
  </si>
  <si>
    <t>komplettes Unterteil</t>
  </si>
  <si>
    <t>4250204488005</t>
  </si>
  <si>
    <t>Feuerwehr-Systemtrenner B-FW, Typ EWE,BxB</t>
  </si>
  <si>
    <t>4250204495904</t>
  </si>
  <si>
    <t>Prüfset für Systemtrenner B-FW, BxB</t>
  </si>
  <si>
    <t>4250204495911</t>
  </si>
  <si>
    <t>Kolben mit Dichtungen für B-FW, BxB</t>
  </si>
  <si>
    <t>für FW-Systemtrenner Typ EWE</t>
  </si>
  <si>
    <t>4250204496413</t>
  </si>
  <si>
    <t>Dichtungssatz (3xO-Ring+Formd.) f. B-FW</t>
  </si>
  <si>
    <t>4250204496420</t>
  </si>
  <si>
    <t>Eingangskupplung "B" m.Hebelgriff f.B-FW</t>
  </si>
  <si>
    <t>4250204496437</t>
  </si>
  <si>
    <t>Steinfänger für B-FW, BxB</t>
  </si>
  <si>
    <t>4250204496444</t>
  </si>
  <si>
    <t>Schmutz- und Fallschutzlippe</t>
  </si>
  <si>
    <t>4250204496451</t>
  </si>
  <si>
    <t>Belüfter aus Messing G3/8"</t>
  </si>
  <si>
    <t>4250204446395</t>
  </si>
  <si>
    <t>Oberteil für Auslauf-Ventil 2"</t>
  </si>
  <si>
    <t>4250204489156</t>
  </si>
  <si>
    <t>1101450</t>
  </si>
  <si>
    <t>Gartenhydrant G1 x DN25, Rd 1,00-1,50 m</t>
  </si>
  <si>
    <t>1101451</t>
  </si>
  <si>
    <t>Gartenhydrant G1 x DN25, Rd 0,60 m</t>
  </si>
  <si>
    <t>1101452</t>
  </si>
  <si>
    <t>Gartenhydrant G1 x DN25, Rd 0,75 m</t>
  </si>
  <si>
    <t>1101453</t>
  </si>
  <si>
    <t>Gartenhydrant G1 x DN25, Rd 0,90 m</t>
  </si>
  <si>
    <t>1101454</t>
  </si>
  <si>
    <t>Gartenhydrant G1 x DN25, Rd 1,00 m</t>
  </si>
  <si>
    <t>1101455</t>
  </si>
  <si>
    <t>Gartenhydrant G1 x DN25, Rd 1,25 m</t>
  </si>
  <si>
    <t>1101456</t>
  </si>
  <si>
    <t>Gartenhydrant G1 x DN25, Rd 1,50 m</t>
  </si>
  <si>
    <t>Verstellbar, mit Sickerpackung</t>
  </si>
  <si>
    <t>4250204499933</t>
  </si>
  <si>
    <t>mit Sickerpackung</t>
  </si>
  <si>
    <t>4250204499940</t>
  </si>
  <si>
    <t>4250204499957</t>
  </si>
  <si>
    <t>4250204499964</t>
  </si>
  <si>
    <t>4250204499971</t>
  </si>
  <si>
    <t>4250204499988</t>
  </si>
  <si>
    <t>4250204499995</t>
  </si>
  <si>
    <t>1101714</t>
  </si>
  <si>
    <t>Gartenventil DN25 mit Entleerung</t>
  </si>
  <si>
    <t>Volldurchgang</t>
  </si>
  <si>
    <t>4255651700014</t>
  </si>
  <si>
    <t>1101715</t>
  </si>
  <si>
    <t>Gartenventil DN25 mit Entleerung - SET</t>
  </si>
  <si>
    <t>Volldurchgang, mit Sickerpackung</t>
  </si>
  <si>
    <t>4255651700021</t>
  </si>
  <si>
    <t>0396007</t>
  </si>
  <si>
    <t>FIXRIPP, Aufsatz für FLEXORIPP komplett</t>
  </si>
  <si>
    <t>Verlängerung 250 mm, mindestens 75 mm</t>
  </si>
  <si>
    <t>90289091</t>
  </si>
  <si>
    <t>3301313-K</t>
  </si>
  <si>
    <t>Anschlussbügel f. WZ 1x190mm, R1xR1, Si</t>
  </si>
  <si>
    <t>3301317-K</t>
  </si>
  <si>
    <t>Anschlussbügel f. WZ 1x190mm R1¼xR1¼, Si</t>
  </si>
  <si>
    <t>3372322-V</t>
  </si>
  <si>
    <t>Oberteil-Freistrom Ventil G1 - Si -</t>
  </si>
  <si>
    <t>4250204497119</t>
  </si>
  <si>
    <t>3372222-V</t>
  </si>
  <si>
    <t>Oberteil-KSR-Ventil G1 - Si - Teflon</t>
  </si>
  <si>
    <t>4250204497095</t>
  </si>
  <si>
    <t>3372232-V</t>
  </si>
  <si>
    <t>Oberteil-KSR-Ventil G1 Teflon</t>
  </si>
  <si>
    <t>4250204497105</t>
  </si>
  <si>
    <t>3372332-V</t>
  </si>
  <si>
    <t>Oberteil-Freistrom Ventil G1</t>
  </si>
  <si>
    <t>4250204497126</t>
  </si>
  <si>
    <t>4389316</t>
  </si>
  <si>
    <t>Bleiplombe 10mm Durchmesser/KG</t>
  </si>
  <si>
    <t>4250204487596</t>
  </si>
  <si>
    <t>83099090</t>
  </si>
  <si>
    <t>5102097</t>
  </si>
  <si>
    <t>für Ventil mit Volldurchgang</t>
  </si>
  <si>
    <t>6127012</t>
  </si>
  <si>
    <t>Montagewerkzeug für Fw-Systemtre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4" fontId="0" fillId="0" borderId="0" xfId="0" applyNumberFormat="1"/>
    <xf numFmtId="10" fontId="0" fillId="0" borderId="0" xfId="0" applyNumberFormat="1"/>
    <xf numFmtId="164" fontId="0" fillId="0" borderId="0" xfId="0" applyNumberFormat="1"/>
    <xf numFmtId="0" fontId="0" fillId="0" borderId="0" xfId="0" quotePrefix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64" formatCode="#,##0.000"/>
    </dxf>
    <dxf>
      <numFmt numFmtId="14" formatCode="0.00%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FCD621-B438-4FA0-886C-4B21FE04D375}" name="Produktdaten" displayName="Produktdaten" ref="A1:M3544">
  <autoFilter ref="A1:M3544" xr:uid="{72FCD621-B438-4FA0-886C-4B21FE04D375}"/>
  <sortState xmlns:xlrd2="http://schemas.microsoft.com/office/spreadsheetml/2017/richdata2" ref="A2:M3544">
    <sortCondition ref="A5:A3548"/>
  </sortState>
  <tableColumns count="13">
    <tableColumn id="1" xr3:uid="{8887556A-91BD-40F2-8F37-303895B1A8A5}" name="mnr" totalsRowLabel="Ergebnis" dataDxfId="12"/>
    <tableColumn id="2" xr3:uid="{E6F425F4-F9E5-46BA-8A39-758B49381D8F}" name="KURZTEXT1" dataDxfId="11"/>
    <tableColumn id="3" xr3:uid="{4AB55A0F-7167-49C9-84D4-0CB8DD5A54B7}" name="KURZTEXT2" dataDxfId="10"/>
    <tableColumn id="4" xr3:uid="{260F0F7D-E976-42C0-BC81-64689FEDFADA}" name="GTIN" dataDxfId="9"/>
    <tableColumn id="5" xr3:uid="{DFE7F495-322F-4DF5-8F68-A735CC572F02}" name="INTRASTATNUMMER" dataDxfId="8"/>
    <tableColumn id="6" xr3:uid="{4DA3F5D3-58F6-450B-ACA5-C56BAD010FED}" name="MENGENEINHEIT" dataDxfId="7"/>
    <tableColumn id="7" xr3:uid="{C870B424-4EA2-4C4B-9347-E2D0618F0F64}" name="PE" dataDxfId="6"/>
    <tableColumn id="8" xr3:uid="{9D77B423-DB1F-4A90-980D-0109C730FEAE}" name="BRUTTOPREIS 2023" dataDxfId="5"/>
    <tableColumn id="13" xr3:uid="{E300A609-6062-4F89-A179-55DACF41499C}" name="TZ" dataDxfId="4"/>
    <tableColumn id="9" xr3:uid="{DD293A50-8E9D-4ACB-B6C2-849916838897}" name="GEWICHT" dataDxfId="3"/>
    <tableColumn id="10" xr3:uid="{C776A7E1-12A3-4AFB-9A1A-3072E142D6AD}" name="B" dataDxfId="2"/>
    <tableColumn id="11" xr3:uid="{562BF130-0D89-40B8-8176-612455430DC3}" name="H" dataDxfId="1"/>
    <tableColumn id="12" xr3:uid="{60B092C3-673A-4713-AE13-7AFA618FAF08}" name="T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44"/>
  <sheetViews>
    <sheetView tabSelected="1" workbookViewId="0">
      <pane xSplit="2" ySplit="1" topLeftCell="C333" activePane="bottomRight" state="frozen"/>
      <selection pane="topRight" activeCell="C1" sqref="C1"/>
      <selection pane="bottomLeft" activeCell="A2" sqref="A2"/>
      <selection pane="bottomRight" activeCell="H371" sqref="H371"/>
    </sheetView>
  </sheetViews>
  <sheetFormatPr baseColWidth="10" defaultColWidth="8.83203125" defaultRowHeight="15" x14ac:dyDescent="0.2"/>
  <cols>
    <col min="1" max="1" width="12.5" bestFit="1" customWidth="1"/>
    <col min="2" max="2" width="42.1640625" bestFit="1" customWidth="1"/>
    <col min="3" max="3" width="37" bestFit="1" customWidth="1"/>
    <col min="4" max="4" width="14" bestFit="1" customWidth="1"/>
    <col min="5" max="5" width="11.1640625" customWidth="1"/>
    <col min="6" max="7" width="5.1640625" customWidth="1"/>
    <col min="8" max="8" width="19.5" bestFit="1" customWidth="1"/>
    <col min="9" max="9" width="11.5" customWidth="1"/>
    <col min="10" max="10" width="11.164062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1" t="s">
        <v>9</v>
      </c>
      <c r="K1" t="s">
        <v>10</v>
      </c>
      <c r="L1" t="s">
        <v>11</v>
      </c>
      <c r="M1" t="s">
        <v>12</v>
      </c>
    </row>
    <row r="2" spans="1:13" x14ac:dyDescent="0.2">
      <c r="A2" t="s">
        <v>13</v>
      </c>
      <c r="B2" t="s">
        <v>3537</v>
      </c>
      <c r="D2" t="s">
        <v>3538</v>
      </c>
      <c r="E2" t="s">
        <v>3539</v>
      </c>
      <c r="F2" t="s">
        <v>3540</v>
      </c>
      <c r="G2">
        <v>1</v>
      </c>
      <c r="H2" s="2">
        <v>49.581000000000003</v>
      </c>
      <c r="I2" s="3">
        <v>5.0000000000000044E-2</v>
      </c>
      <c r="J2" s="4">
        <v>1.2</v>
      </c>
      <c r="K2">
        <v>580</v>
      </c>
      <c r="L2">
        <v>60</v>
      </c>
      <c r="M2">
        <v>516</v>
      </c>
    </row>
    <row r="3" spans="1:13" x14ac:dyDescent="0.2">
      <c r="A3" t="s">
        <v>14</v>
      </c>
      <c r="B3" t="s">
        <v>3541</v>
      </c>
      <c r="D3" t="s">
        <v>3542</v>
      </c>
      <c r="E3" t="s">
        <v>3539</v>
      </c>
      <c r="F3" t="s">
        <v>3540</v>
      </c>
      <c r="G3">
        <v>1</v>
      </c>
      <c r="H3" s="2">
        <v>96.127499999999998</v>
      </c>
      <c r="I3" s="3">
        <v>5.0000000000000044E-2</v>
      </c>
      <c r="J3" s="4">
        <v>3.25</v>
      </c>
      <c r="K3">
        <v>580</v>
      </c>
      <c r="L3">
        <v>60</v>
      </c>
      <c r="M3">
        <v>516</v>
      </c>
    </row>
    <row r="4" spans="1:13" x14ac:dyDescent="0.2">
      <c r="A4" t="s">
        <v>15</v>
      </c>
      <c r="B4" t="s">
        <v>3543</v>
      </c>
      <c r="D4" t="s">
        <v>3544</v>
      </c>
      <c r="E4" t="s">
        <v>3545</v>
      </c>
      <c r="F4" t="s">
        <v>3540</v>
      </c>
      <c r="G4">
        <v>1</v>
      </c>
      <c r="H4" s="2">
        <v>103.3725</v>
      </c>
      <c r="I4" s="3">
        <v>5.0000000000000044E-2</v>
      </c>
      <c r="J4" s="4">
        <v>3.2000000000000001E-2</v>
      </c>
      <c r="K4">
        <v>77</v>
      </c>
      <c r="L4">
        <v>126</v>
      </c>
      <c r="M4">
        <v>77</v>
      </c>
    </row>
    <row r="5" spans="1:13" x14ac:dyDescent="0.2">
      <c r="A5" t="s">
        <v>16</v>
      </c>
      <c r="B5" t="s">
        <v>3546</v>
      </c>
      <c r="C5" t="s">
        <v>3547</v>
      </c>
      <c r="D5" t="s">
        <v>3548</v>
      </c>
      <c r="E5" t="s">
        <v>3549</v>
      </c>
      <c r="F5" t="s">
        <v>3540</v>
      </c>
      <c r="G5">
        <v>1</v>
      </c>
      <c r="H5" s="2">
        <v>91.329000000000008</v>
      </c>
      <c r="I5" s="3">
        <v>5.0000000000000044E-2</v>
      </c>
      <c r="J5" s="4">
        <v>5.0999999999999997E-2</v>
      </c>
      <c r="K5">
        <v>126</v>
      </c>
      <c r="L5">
        <v>77</v>
      </c>
      <c r="M5">
        <v>77</v>
      </c>
    </row>
    <row r="6" spans="1:13" x14ac:dyDescent="0.2">
      <c r="A6" t="s">
        <v>17</v>
      </c>
      <c r="B6" t="s">
        <v>3550</v>
      </c>
      <c r="D6" t="s">
        <v>3551</v>
      </c>
      <c r="E6" t="s">
        <v>3552</v>
      </c>
      <c r="F6" t="s">
        <v>3540</v>
      </c>
      <c r="G6">
        <v>1</v>
      </c>
      <c r="H6" s="2">
        <v>39.322500000000005</v>
      </c>
      <c r="I6" s="3">
        <v>5.0000000000000044E-2</v>
      </c>
      <c r="J6" s="4">
        <v>0.28499999999999998</v>
      </c>
      <c r="K6">
        <v>115</v>
      </c>
      <c r="L6">
        <v>22</v>
      </c>
      <c r="M6">
        <v>22</v>
      </c>
    </row>
    <row r="7" spans="1:13" x14ac:dyDescent="0.2">
      <c r="A7" t="s">
        <v>18</v>
      </c>
      <c r="B7" t="s">
        <v>3553</v>
      </c>
      <c r="D7" t="s">
        <v>3554</v>
      </c>
      <c r="E7" t="s">
        <v>3552</v>
      </c>
      <c r="F7" t="s">
        <v>3540</v>
      </c>
      <c r="G7">
        <v>1</v>
      </c>
      <c r="H7" s="2">
        <v>284.93850000000003</v>
      </c>
      <c r="I7" s="3">
        <v>5.0000000000000044E-2</v>
      </c>
      <c r="J7" s="4">
        <v>1.36</v>
      </c>
      <c r="K7">
        <v>450</v>
      </c>
      <c r="L7">
        <v>25</v>
      </c>
      <c r="M7">
        <v>25</v>
      </c>
    </row>
    <row r="8" spans="1:13" x14ac:dyDescent="0.2">
      <c r="A8" t="s">
        <v>19</v>
      </c>
      <c r="B8" t="s">
        <v>3555</v>
      </c>
      <c r="D8" t="s">
        <v>3556</v>
      </c>
      <c r="E8" t="s">
        <v>3552</v>
      </c>
      <c r="F8" t="s">
        <v>3540</v>
      </c>
      <c r="G8">
        <v>1</v>
      </c>
      <c r="H8" s="2">
        <v>48.583500000000008</v>
      </c>
      <c r="I8" s="3">
        <v>5.0000000000000044E-2</v>
      </c>
      <c r="J8" s="4">
        <v>0.114</v>
      </c>
      <c r="K8">
        <v>29</v>
      </c>
      <c r="L8">
        <v>32</v>
      </c>
      <c r="M8">
        <v>36</v>
      </c>
    </row>
    <row r="9" spans="1:13" x14ac:dyDescent="0.2">
      <c r="A9" t="s">
        <v>20</v>
      </c>
      <c r="B9" t="s">
        <v>3557</v>
      </c>
      <c r="D9" t="s">
        <v>3558</v>
      </c>
      <c r="E9" t="s">
        <v>3539</v>
      </c>
      <c r="F9" t="s">
        <v>3540</v>
      </c>
      <c r="G9">
        <v>1</v>
      </c>
      <c r="H9" s="2">
        <v>118.3875</v>
      </c>
      <c r="I9" s="3">
        <v>5.0000000000000044E-2</v>
      </c>
      <c r="J9" s="4">
        <v>0.29799999999999999</v>
      </c>
      <c r="K9">
        <v>87</v>
      </c>
      <c r="L9">
        <v>152</v>
      </c>
      <c r="M9">
        <v>70</v>
      </c>
    </row>
    <row r="10" spans="1:13" x14ac:dyDescent="0.2">
      <c r="A10" t="s">
        <v>21</v>
      </c>
      <c r="B10" t="s">
        <v>3559</v>
      </c>
      <c r="D10" t="s">
        <v>3560</v>
      </c>
      <c r="E10" t="s">
        <v>3561</v>
      </c>
      <c r="F10" t="s">
        <v>3540</v>
      </c>
      <c r="G10">
        <v>1</v>
      </c>
      <c r="H10" s="2">
        <v>118.3875</v>
      </c>
      <c r="I10" s="3">
        <v>5.0000000000000044E-2</v>
      </c>
      <c r="J10" s="4">
        <v>0.26</v>
      </c>
      <c r="K10">
        <v>75</v>
      </c>
      <c r="L10">
        <v>142</v>
      </c>
      <c r="M10">
        <v>50</v>
      </c>
    </row>
    <row r="11" spans="1:13" x14ac:dyDescent="0.2">
      <c r="A11" t="s">
        <v>22</v>
      </c>
      <c r="B11" t="s">
        <v>3562</v>
      </c>
      <c r="D11" t="s">
        <v>3563</v>
      </c>
      <c r="E11" t="s">
        <v>3539</v>
      </c>
      <c r="F11" t="s">
        <v>3540</v>
      </c>
      <c r="G11">
        <v>1</v>
      </c>
      <c r="H11" s="2">
        <v>118.3875</v>
      </c>
      <c r="I11" s="3">
        <v>5.0000000000000044E-2</v>
      </c>
      <c r="J11" s="4">
        <v>0.22500000000000001</v>
      </c>
      <c r="K11">
        <v>75</v>
      </c>
      <c r="L11">
        <v>142</v>
      </c>
      <c r="M11">
        <v>50</v>
      </c>
    </row>
    <row r="12" spans="1:13" x14ac:dyDescent="0.2">
      <c r="A12" t="s">
        <v>23</v>
      </c>
      <c r="B12" t="s">
        <v>3564</v>
      </c>
      <c r="D12" t="s">
        <v>3565</v>
      </c>
      <c r="E12" t="s">
        <v>3561</v>
      </c>
      <c r="F12" t="s">
        <v>3540</v>
      </c>
      <c r="G12">
        <v>1</v>
      </c>
      <c r="H12" s="2">
        <v>2.415</v>
      </c>
      <c r="I12" s="3">
        <v>5.0000000000000044E-2</v>
      </c>
      <c r="J12" s="4">
        <v>1E-3</v>
      </c>
      <c r="K12">
        <v>30</v>
      </c>
      <c r="L12">
        <v>30</v>
      </c>
      <c r="M12">
        <v>5</v>
      </c>
    </row>
    <row r="13" spans="1:13" x14ac:dyDescent="0.2">
      <c r="A13" t="s">
        <v>24</v>
      </c>
      <c r="B13" t="s">
        <v>3566</v>
      </c>
      <c r="D13" t="s">
        <v>3567</v>
      </c>
      <c r="E13" t="s">
        <v>3561</v>
      </c>
      <c r="F13" t="s">
        <v>3540</v>
      </c>
      <c r="G13">
        <v>1</v>
      </c>
      <c r="H13" s="2">
        <v>1.3125</v>
      </c>
      <c r="I13" s="3">
        <v>5.0000000000000044E-2</v>
      </c>
      <c r="J13" s="4">
        <v>4.2999999999999997E-2</v>
      </c>
      <c r="K13">
        <v>10</v>
      </c>
      <c r="L13">
        <v>10</v>
      </c>
      <c r="M13">
        <v>25</v>
      </c>
    </row>
    <row r="14" spans="1:13" x14ac:dyDescent="0.2">
      <c r="A14" t="s">
        <v>25</v>
      </c>
      <c r="B14" t="s">
        <v>3568</v>
      </c>
      <c r="D14" t="s">
        <v>3569</v>
      </c>
      <c r="E14" t="s">
        <v>3570</v>
      </c>
      <c r="F14" t="s">
        <v>3571</v>
      </c>
      <c r="G14">
        <v>1</v>
      </c>
      <c r="H14" s="2">
        <v>89.733000000000004</v>
      </c>
      <c r="I14" s="3">
        <v>5.0000000000000044E-2</v>
      </c>
      <c r="J14" s="4">
        <v>1E-3</v>
      </c>
      <c r="K14">
        <v>80</v>
      </c>
      <c r="L14">
        <v>50</v>
      </c>
      <c r="M14">
        <v>1</v>
      </c>
    </row>
    <row r="15" spans="1:13" x14ac:dyDescent="0.2">
      <c r="A15" t="s">
        <v>26</v>
      </c>
      <c r="B15" t="s">
        <v>3572</v>
      </c>
      <c r="D15" t="s">
        <v>3573</v>
      </c>
      <c r="E15" t="s">
        <v>3574</v>
      </c>
      <c r="F15" t="s">
        <v>3540</v>
      </c>
      <c r="G15">
        <v>1</v>
      </c>
      <c r="H15" s="2">
        <v>4.8090000000000002</v>
      </c>
      <c r="I15" s="3">
        <v>5.0000000000000044E-2</v>
      </c>
      <c r="J15" s="4">
        <v>4.0000000000000001E-3</v>
      </c>
      <c r="K15">
        <v>50</v>
      </c>
      <c r="L15">
        <v>80</v>
      </c>
      <c r="M15">
        <v>1</v>
      </c>
    </row>
    <row r="16" spans="1:13" x14ac:dyDescent="0.2">
      <c r="A16" t="s">
        <v>27</v>
      </c>
      <c r="B16" t="s">
        <v>3575</v>
      </c>
      <c r="D16" t="s">
        <v>3576</v>
      </c>
      <c r="E16" t="s">
        <v>3577</v>
      </c>
      <c r="F16" t="s">
        <v>3540</v>
      </c>
      <c r="G16">
        <v>1</v>
      </c>
      <c r="H16" s="2">
        <v>4.8405000000000005</v>
      </c>
      <c r="I16" s="3">
        <v>5.0000000000000044E-2</v>
      </c>
      <c r="J16" s="4">
        <v>1.4999999999999999E-2</v>
      </c>
      <c r="K16">
        <v>5</v>
      </c>
      <c r="L16">
        <v>79</v>
      </c>
      <c r="M16">
        <v>79</v>
      </c>
    </row>
    <row r="17" spans="1:13" x14ac:dyDescent="0.2">
      <c r="A17" t="s">
        <v>28</v>
      </c>
      <c r="B17" t="s">
        <v>3578</v>
      </c>
      <c r="D17" t="s">
        <v>3579</v>
      </c>
      <c r="E17" t="s">
        <v>3577</v>
      </c>
      <c r="F17" t="s">
        <v>3540</v>
      </c>
      <c r="G17">
        <v>1</v>
      </c>
      <c r="H17" s="2">
        <v>3.6225000000000005</v>
      </c>
      <c r="I17" s="3">
        <v>5.0000000000000044E-2</v>
      </c>
      <c r="J17" s="4">
        <v>1.2999999999999999E-2</v>
      </c>
      <c r="K17">
        <v>5</v>
      </c>
      <c r="L17">
        <v>91</v>
      </c>
      <c r="M17">
        <v>91</v>
      </c>
    </row>
    <row r="18" spans="1:13" x14ac:dyDescent="0.2">
      <c r="A18" t="s">
        <v>29</v>
      </c>
      <c r="B18" t="s">
        <v>3580</v>
      </c>
      <c r="D18" t="s">
        <v>3581</v>
      </c>
      <c r="E18" t="s">
        <v>3577</v>
      </c>
      <c r="F18" t="s">
        <v>3540</v>
      </c>
      <c r="G18">
        <v>1</v>
      </c>
      <c r="H18" s="2">
        <v>10.6785</v>
      </c>
      <c r="I18" s="3">
        <v>5.0000000000000044E-2</v>
      </c>
      <c r="J18" s="4">
        <v>4.2000000000000003E-2</v>
      </c>
      <c r="K18">
        <v>5</v>
      </c>
      <c r="L18">
        <v>132</v>
      </c>
      <c r="M18">
        <v>132</v>
      </c>
    </row>
    <row r="19" spans="1:13" x14ac:dyDescent="0.2">
      <c r="A19" t="s">
        <v>30</v>
      </c>
      <c r="B19" t="s">
        <v>3582</v>
      </c>
      <c r="D19" t="s">
        <v>3583</v>
      </c>
      <c r="E19" t="s">
        <v>3577</v>
      </c>
      <c r="F19" t="s">
        <v>3540</v>
      </c>
      <c r="G19">
        <v>1</v>
      </c>
      <c r="H19" s="2">
        <v>2.2890000000000001</v>
      </c>
      <c r="I19" s="3">
        <v>5.0000000000000044E-2</v>
      </c>
      <c r="J19" s="4">
        <v>5.0000000000000001E-3</v>
      </c>
      <c r="K19">
        <v>4</v>
      </c>
      <c r="L19">
        <v>48</v>
      </c>
      <c r="M19">
        <v>48</v>
      </c>
    </row>
    <row r="20" spans="1:13" x14ac:dyDescent="0.2">
      <c r="A20" t="s">
        <v>31</v>
      </c>
      <c r="B20" t="s">
        <v>3584</v>
      </c>
      <c r="D20" t="s">
        <v>3585</v>
      </c>
      <c r="E20" t="s">
        <v>3577</v>
      </c>
      <c r="F20" t="s">
        <v>3540</v>
      </c>
      <c r="G20">
        <v>1</v>
      </c>
      <c r="H20" s="2">
        <v>3.5910000000000002</v>
      </c>
      <c r="I20" s="3">
        <v>5.0000000000000044E-2</v>
      </c>
      <c r="J20" s="4">
        <v>5.0000000000000001E-3</v>
      </c>
      <c r="K20">
        <v>62</v>
      </c>
      <c r="L20">
        <v>48</v>
      </c>
      <c r="M20">
        <v>3</v>
      </c>
    </row>
    <row r="21" spans="1:13" x14ac:dyDescent="0.2">
      <c r="A21" t="s">
        <v>32</v>
      </c>
      <c r="B21" t="s">
        <v>3586</v>
      </c>
      <c r="C21" t="s">
        <v>3587</v>
      </c>
      <c r="D21" t="s">
        <v>3588</v>
      </c>
      <c r="E21" t="s">
        <v>3577</v>
      </c>
      <c r="F21" t="s">
        <v>3540</v>
      </c>
      <c r="G21">
        <v>1</v>
      </c>
      <c r="H21" s="2">
        <v>0.77700000000000002</v>
      </c>
      <c r="I21" s="3">
        <v>5.0000000000000044E-2</v>
      </c>
      <c r="J21" s="4">
        <v>4.0000000000000001E-3</v>
      </c>
      <c r="K21">
        <v>36</v>
      </c>
      <c r="L21">
        <v>15</v>
      </c>
      <c r="M21">
        <v>36</v>
      </c>
    </row>
    <row r="22" spans="1:13" x14ac:dyDescent="0.2">
      <c r="A22" t="s">
        <v>33</v>
      </c>
      <c r="B22" t="s">
        <v>3589</v>
      </c>
      <c r="D22" t="s">
        <v>3590</v>
      </c>
      <c r="E22" t="s">
        <v>3591</v>
      </c>
      <c r="F22" t="s">
        <v>3540</v>
      </c>
      <c r="G22">
        <v>1</v>
      </c>
      <c r="H22" s="2">
        <v>10.059000000000001</v>
      </c>
      <c r="I22" s="3">
        <v>5.0000000000000044E-2</v>
      </c>
      <c r="J22" s="4">
        <v>0.04</v>
      </c>
      <c r="K22">
        <v>100</v>
      </c>
      <c r="L22">
        <v>100</v>
      </c>
      <c r="M22">
        <v>38</v>
      </c>
    </row>
    <row r="23" spans="1:13" x14ac:dyDescent="0.2">
      <c r="A23" t="s">
        <v>34</v>
      </c>
      <c r="B23" t="s">
        <v>3592</v>
      </c>
      <c r="D23" t="s">
        <v>3593</v>
      </c>
      <c r="E23" t="s">
        <v>3594</v>
      </c>
      <c r="F23" t="s">
        <v>3540</v>
      </c>
      <c r="G23">
        <v>1</v>
      </c>
      <c r="H23" s="2">
        <v>10.059000000000001</v>
      </c>
      <c r="I23" s="3">
        <v>5.0000000000000044E-2</v>
      </c>
      <c r="J23" s="4">
        <v>0.02</v>
      </c>
      <c r="K23">
        <v>89</v>
      </c>
      <c r="L23">
        <v>39</v>
      </c>
      <c r="M23">
        <v>89</v>
      </c>
    </row>
    <row r="24" spans="1:13" x14ac:dyDescent="0.2">
      <c r="A24" t="s">
        <v>35</v>
      </c>
      <c r="B24" t="s">
        <v>3595</v>
      </c>
      <c r="D24" t="s">
        <v>3596</v>
      </c>
      <c r="E24" t="s">
        <v>3591</v>
      </c>
      <c r="F24" t="s">
        <v>3540</v>
      </c>
      <c r="G24">
        <v>1</v>
      </c>
      <c r="H24" s="2">
        <v>6.3209999999999997</v>
      </c>
      <c r="I24" s="3">
        <v>5.0000000000000044E-2</v>
      </c>
      <c r="J24" s="4">
        <v>1.9E-2</v>
      </c>
      <c r="K24">
        <v>10</v>
      </c>
      <c r="L24">
        <v>40</v>
      </c>
      <c r="M24">
        <v>40</v>
      </c>
    </row>
    <row r="25" spans="1:13" x14ac:dyDescent="0.2">
      <c r="A25" t="s">
        <v>36</v>
      </c>
      <c r="B25" t="s">
        <v>3597</v>
      </c>
      <c r="D25" t="s">
        <v>3598</v>
      </c>
      <c r="E25" t="s">
        <v>3591</v>
      </c>
      <c r="F25" t="s">
        <v>3540</v>
      </c>
      <c r="G25">
        <v>1</v>
      </c>
      <c r="H25" s="2">
        <v>7.2555000000000005</v>
      </c>
      <c r="I25" s="3">
        <v>5.0000000000000044E-2</v>
      </c>
      <c r="J25" s="4">
        <v>2.3E-2</v>
      </c>
      <c r="K25">
        <v>40</v>
      </c>
      <c r="L25">
        <v>40</v>
      </c>
      <c r="M25">
        <v>40</v>
      </c>
    </row>
    <row r="26" spans="1:13" x14ac:dyDescent="0.2">
      <c r="A26" t="s">
        <v>37</v>
      </c>
      <c r="B26" t="s">
        <v>3599</v>
      </c>
      <c r="D26" t="s">
        <v>3600</v>
      </c>
      <c r="E26" t="s">
        <v>3601</v>
      </c>
      <c r="F26" t="s">
        <v>3540</v>
      </c>
      <c r="G26">
        <v>1</v>
      </c>
      <c r="H26" s="2">
        <v>2.3414999999999999</v>
      </c>
      <c r="I26" s="3">
        <v>5.0000000000000044E-2</v>
      </c>
      <c r="J26" s="4">
        <v>6.5000000000000002E-2</v>
      </c>
      <c r="K26">
        <v>15</v>
      </c>
      <c r="L26">
        <v>128</v>
      </c>
      <c r="M26">
        <v>96</v>
      </c>
    </row>
    <row r="27" spans="1:13" x14ac:dyDescent="0.2">
      <c r="A27" t="s">
        <v>38</v>
      </c>
      <c r="B27" t="s">
        <v>3602</v>
      </c>
      <c r="D27" t="s">
        <v>3603</v>
      </c>
      <c r="E27" t="s">
        <v>3601</v>
      </c>
      <c r="F27" t="s">
        <v>3540</v>
      </c>
      <c r="G27">
        <v>1</v>
      </c>
      <c r="H27" s="2">
        <v>4.5570000000000004</v>
      </c>
      <c r="I27" s="3">
        <v>5.0000000000000044E-2</v>
      </c>
      <c r="J27" s="4">
        <v>0.123</v>
      </c>
      <c r="K27">
        <v>20</v>
      </c>
      <c r="L27">
        <v>132</v>
      </c>
      <c r="M27">
        <v>115</v>
      </c>
    </row>
    <row r="28" spans="1:13" x14ac:dyDescent="0.2">
      <c r="A28" t="s">
        <v>39</v>
      </c>
      <c r="B28" t="s">
        <v>3604</v>
      </c>
      <c r="C28" t="s">
        <v>3605</v>
      </c>
      <c r="D28" t="s">
        <v>3606</v>
      </c>
      <c r="E28" t="s">
        <v>3577</v>
      </c>
      <c r="F28" t="s">
        <v>3540</v>
      </c>
      <c r="G28">
        <v>1</v>
      </c>
      <c r="H28" s="2">
        <v>0.80850000000000011</v>
      </c>
      <c r="I28" s="3">
        <v>5.0000000000000044E-2</v>
      </c>
      <c r="J28" s="4">
        <v>1E-3</v>
      </c>
      <c r="K28">
        <v>30</v>
      </c>
      <c r="L28">
        <v>30</v>
      </c>
      <c r="M28">
        <v>3</v>
      </c>
    </row>
    <row r="29" spans="1:13" x14ac:dyDescent="0.2">
      <c r="A29" t="s">
        <v>40</v>
      </c>
      <c r="B29" t="s">
        <v>3607</v>
      </c>
      <c r="C29" t="s">
        <v>3608</v>
      </c>
      <c r="D29" t="s">
        <v>3609</v>
      </c>
      <c r="E29" t="s">
        <v>3577</v>
      </c>
      <c r="F29" t="s">
        <v>3540</v>
      </c>
      <c r="G29">
        <v>1</v>
      </c>
      <c r="H29" s="2">
        <v>0.94500000000000006</v>
      </c>
      <c r="I29" s="3">
        <v>5.0000000000000044E-2</v>
      </c>
      <c r="J29" s="4">
        <v>1E-3</v>
      </c>
      <c r="K29">
        <v>10</v>
      </c>
      <c r="L29">
        <v>10</v>
      </c>
      <c r="M29">
        <v>26</v>
      </c>
    </row>
    <row r="30" spans="1:13" x14ac:dyDescent="0.2">
      <c r="A30" t="s">
        <v>41</v>
      </c>
      <c r="B30" t="s">
        <v>3610</v>
      </c>
      <c r="C30" t="s">
        <v>3611</v>
      </c>
      <c r="D30" t="s">
        <v>3612</v>
      </c>
      <c r="E30" t="s">
        <v>3577</v>
      </c>
      <c r="F30" t="s">
        <v>3540</v>
      </c>
      <c r="G30">
        <v>1</v>
      </c>
      <c r="H30" s="2">
        <v>1.0920000000000001</v>
      </c>
      <c r="I30" s="3">
        <v>5.0000000000000044E-2</v>
      </c>
      <c r="J30" s="4">
        <v>1E-3</v>
      </c>
      <c r="K30">
        <v>10</v>
      </c>
      <c r="L30">
        <v>10</v>
      </c>
      <c r="M30">
        <v>39</v>
      </c>
    </row>
    <row r="31" spans="1:13" x14ac:dyDescent="0.2">
      <c r="A31" t="s">
        <v>42</v>
      </c>
      <c r="B31" t="s">
        <v>3613</v>
      </c>
      <c r="C31" t="s">
        <v>3614</v>
      </c>
      <c r="D31" t="s">
        <v>3615</v>
      </c>
      <c r="E31" t="s">
        <v>3577</v>
      </c>
      <c r="F31" t="s">
        <v>3540</v>
      </c>
      <c r="G31">
        <v>1</v>
      </c>
      <c r="H31" s="2">
        <v>0.80850000000000011</v>
      </c>
      <c r="I31" s="3">
        <v>5.0000000000000044E-2</v>
      </c>
      <c r="J31" s="4">
        <v>1E-3</v>
      </c>
      <c r="K31">
        <v>2</v>
      </c>
      <c r="L31">
        <v>24</v>
      </c>
      <c r="M31">
        <v>24</v>
      </c>
    </row>
    <row r="32" spans="1:13" x14ac:dyDescent="0.2">
      <c r="A32" t="s">
        <v>43</v>
      </c>
      <c r="B32" t="s">
        <v>3616</v>
      </c>
      <c r="C32" t="s">
        <v>3617</v>
      </c>
      <c r="D32" t="s">
        <v>3618</v>
      </c>
      <c r="E32" t="s">
        <v>3619</v>
      </c>
      <c r="F32" t="s">
        <v>3540</v>
      </c>
      <c r="G32">
        <v>1</v>
      </c>
      <c r="H32" s="2">
        <v>0.80850000000000011</v>
      </c>
      <c r="I32" s="3">
        <v>5.0000000000000044E-2</v>
      </c>
      <c r="J32" s="4">
        <v>1E-3</v>
      </c>
      <c r="K32">
        <v>2</v>
      </c>
      <c r="L32">
        <v>30</v>
      </c>
      <c r="M32">
        <v>30</v>
      </c>
    </row>
    <row r="33" spans="1:13" x14ac:dyDescent="0.2">
      <c r="A33" t="s">
        <v>44</v>
      </c>
      <c r="B33" t="s">
        <v>3620</v>
      </c>
      <c r="C33" t="s">
        <v>3621</v>
      </c>
      <c r="D33" t="s">
        <v>3622</v>
      </c>
      <c r="E33" t="s">
        <v>3619</v>
      </c>
      <c r="F33" t="s">
        <v>3540</v>
      </c>
      <c r="G33">
        <v>1</v>
      </c>
      <c r="H33" s="2">
        <v>0.94500000000000006</v>
      </c>
      <c r="I33" s="3">
        <v>5.0000000000000044E-2</v>
      </c>
      <c r="J33" s="4">
        <v>1E-3</v>
      </c>
      <c r="K33">
        <v>10</v>
      </c>
      <c r="L33">
        <v>10</v>
      </c>
      <c r="M33">
        <v>26</v>
      </c>
    </row>
    <row r="34" spans="1:13" x14ac:dyDescent="0.2">
      <c r="A34" t="s">
        <v>45</v>
      </c>
      <c r="B34" t="s">
        <v>3623</v>
      </c>
      <c r="C34" t="s">
        <v>3624</v>
      </c>
      <c r="D34" t="s">
        <v>3625</v>
      </c>
      <c r="E34" t="s">
        <v>3619</v>
      </c>
      <c r="F34" t="s">
        <v>3540</v>
      </c>
      <c r="G34">
        <v>1</v>
      </c>
      <c r="H34" s="2">
        <v>1.0920000000000001</v>
      </c>
      <c r="I34" s="3">
        <v>5.0000000000000044E-2</v>
      </c>
      <c r="J34" s="4">
        <v>2E-3</v>
      </c>
      <c r="K34">
        <v>10</v>
      </c>
      <c r="L34">
        <v>10</v>
      </c>
      <c r="M34">
        <v>39</v>
      </c>
    </row>
    <row r="35" spans="1:13" x14ac:dyDescent="0.2">
      <c r="A35" t="s">
        <v>46</v>
      </c>
      <c r="B35" t="s">
        <v>3626</v>
      </c>
      <c r="C35" t="s">
        <v>3627</v>
      </c>
      <c r="D35" t="s">
        <v>3628</v>
      </c>
      <c r="E35" t="s">
        <v>3619</v>
      </c>
      <c r="F35" t="s">
        <v>3540</v>
      </c>
      <c r="G35">
        <v>1</v>
      </c>
      <c r="H35" s="2">
        <v>1.2075</v>
      </c>
      <c r="I35" s="3">
        <v>5.0000000000000044E-2</v>
      </c>
      <c r="J35" s="4">
        <v>5.0000000000000001E-3</v>
      </c>
      <c r="K35">
        <v>10</v>
      </c>
      <c r="L35">
        <v>10</v>
      </c>
      <c r="M35">
        <v>51</v>
      </c>
    </row>
    <row r="36" spans="1:13" x14ac:dyDescent="0.2">
      <c r="A36" t="s">
        <v>47</v>
      </c>
      <c r="B36" t="s">
        <v>3629</v>
      </c>
      <c r="C36" t="s">
        <v>3630</v>
      </c>
      <c r="D36" t="s">
        <v>3631</v>
      </c>
      <c r="E36" t="s">
        <v>3577</v>
      </c>
      <c r="F36" t="s">
        <v>3540</v>
      </c>
      <c r="G36">
        <v>1</v>
      </c>
      <c r="H36" s="2">
        <v>0.94500000000000006</v>
      </c>
      <c r="I36" s="3">
        <v>5.0000000000000044E-2</v>
      </c>
      <c r="J36" s="4">
        <v>1E-3</v>
      </c>
      <c r="K36">
        <v>2</v>
      </c>
      <c r="L36">
        <v>17</v>
      </c>
      <c r="M36">
        <v>26</v>
      </c>
    </row>
    <row r="37" spans="1:13" x14ac:dyDescent="0.2">
      <c r="A37" t="s">
        <v>48</v>
      </c>
      <c r="B37" t="s">
        <v>3632</v>
      </c>
      <c r="D37" t="s">
        <v>3633</v>
      </c>
      <c r="E37" t="s">
        <v>3539</v>
      </c>
      <c r="F37" t="s">
        <v>3540</v>
      </c>
      <c r="G37">
        <v>1</v>
      </c>
      <c r="H37" s="2">
        <v>0.94500000000000006</v>
      </c>
      <c r="I37" s="3">
        <v>5.0000000000000044E-2</v>
      </c>
      <c r="J37" s="4">
        <v>1E-3</v>
      </c>
      <c r="K37">
        <v>2</v>
      </c>
      <c r="L37">
        <v>30</v>
      </c>
      <c r="M37">
        <v>24</v>
      </c>
    </row>
    <row r="38" spans="1:13" x14ac:dyDescent="0.2">
      <c r="A38" t="s">
        <v>49</v>
      </c>
      <c r="B38" t="s">
        <v>3634</v>
      </c>
      <c r="D38" t="s">
        <v>3635</v>
      </c>
      <c r="E38" t="s">
        <v>3539</v>
      </c>
      <c r="F38" t="s">
        <v>3540</v>
      </c>
      <c r="G38">
        <v>1</v>
      </c>
      <c r="H38" s="2">
        <v>1.0920000000000001</v>
      </c>
      <c r="I38" s="3">
        <v>5.0000000000000044E-2</v>
      </c>
      <c r="J38" s="4">
        <v>1E-3</v>
      </c>
      <c r="K38">
        <v>2</v>
      </c>
      <c r="L38">
        <v>38</v>
      </c>
      <c r="M38">
        <v>30</v>
      </c>
    </row>
    <row r="39" spans="1:13" x14ac:dyDescent="0.2">
      <c r="A39" t="s">
        <v>50</v>
      </c>
      <c r="B39" t="s">
        <v>3636</v>
      </c>
      <c r="D39" t="s">
        <v>3637</v>
      </c>
      <c r="E39" t="s">
        <v>3539</v>
      </c>
      <c r="F39" t="s">
        <v>3540</v>
      </c>
      <c r="G39">
        <v>1</v>
      </c>
      <c r="H39" s="2">
        <v>1.3440000000000001</v>
      </c>
      <c r="I39" s="3">
        <v>5.0000000000000044E-2</v>
      </c>
      <c r="J39" s="4">
        <v>2E-3</v>
      </c>
      <c r="K39">
        <v>2</v>
      </c>
      <c r="L39">
        <v>55</v>
      </c>
      <c r="M39">
        <v>44</v>
      </c>
    </row>
    <row r="40" spans="1:13" x14ac:dyDescent="0.2">
      <c r="A40" t="s">
        <v>51</v>
      </c>
      <c r="B40" t="s">
        <v>3638</v>
      </c>
      <c r="D40" t="s">
        <v>3639</v>
      </c>
      <c r="E40" t="s">
        <v>3539</v>
      </c>
      <c r="F40" t="s">
        <v>3540</v>
      </c>
      <c r="G40">
        <v>1</v>
      </c>
      <c r="H40" s="2">
        <v>45.864000000000004</v>
      </c>
      <c r="I40" s="3">
        <v>5.0000000000000044E-2</v>
      </c>
      <c r="J40" s="4">
        <v>0.55000000000000004</v>
      </c>
      <c r="K40">
        <v>485</v>
      </c>
      <c r="L40">
        <v>105</v>
      </c>
      <c r="M40">
        <v>485</v>
      </c>
    </row>
    <row r="41" spans="1:13" x14ac:dyDescent="0.2">
      <c r="A41" t="s">
        <v>52</v>
      </c>
      <c r="B41" t="s">
        <v>3640</v>
      </c>
      <c r="D41" t="s">
        <v>3641</v>
      </c>
      <c r="E41" t="s">
        <v>3539</v>
      </c>
      <c r="F41" t="s">
        <v>3540</v>
      </c>
      <c r="G41">
        <v>1</v>
      </c>
      <c r="H41" s="2">
        <v>85.638000000000005</v>
      </c>
      <c r="I41" s="3">
        <v>5.0000000000000044E-2</v>
      </c>
      <c r="J41" s="4">
        <v>22</v>
      </c>
      <c r="K41">
        <v>550</v>
      </c>
      <c r="L41">
        <v>130</v>
      </c>
      <c r="M41">
        <v>580</v>
      </c>
    </row>
    <row r="42" spans="1:13" x14ac:dyDescent="0.2">
      <c r="A42" t="s">
        <v>53</v>
      </c>
      <c r="B42" t="s">
        <v>3642</v>
      </c>
      <c r="D42" t="s">
        <v>3643</v>
      </c>
      <c r="E42" t="s">
        <v>3539</v>
      </c>
      <c r="F42" t="s">
        <v>3540</v>
      </c>
      <c r="G42">
        <v>1</v>
      </c>
      <c r="H42" s="2">
        <v>171.28649999999999</v>
      </c>
      <c r="I42" s="3">
        <v>5.0000000000000044E-2</v>
      </c>
      <c r="J42" s="4">
        <v>16.2</v>
      </c>
      <c r="K42">
        <v>526</v>
      </c>
      <c r="L42">
        <v>48</v>
      </c>
      <c r="M42">
        <v>552</v>
      </c>
    </row>
    <row r="43" spans="1:13" x14ac:dyDescent="0.2">
      <c r="A43" t="s">
        <v>54</v>
      </c>
      <c r="B43" t="s">
        <v>3644</v>
      </c>
      <c r="D43" t="s">
        <v>3645</v>
      </c>
      <c r="E43" t="s">
        <v>3539</v>
      </c>
      <c r="F43" t="s">
        <v>3540</v>
      </c>
      <c r="G43">
        <v>1</v>
      </c>
      <c r="H43" s="2">
        <v>256.92450000000002</v>
      </c>
      <c r="I43" s="3">
        <v>5.0000000000000044E-2</v>
      </c>
      <c r="J43" s="4">
        <v>24.4</v>
      </c>
      <c r="K43">
        <v>526</v>
      </c>
      <c r="L43">
        <v>48</v>
      </c>
      <c r="M43">
        <v>552</v>
      </c>
    </row>
    <row r="44" spans="1:13" x14ac:dyDescent="0.2">
      <c r="A44" t="s">
        <v>55</v>
      </c>
      <c r="B44" t="s">
        <v>3646</v>
      </c>
      <c r="C44" t="s">
        <v>3587</v>
      </c>
      <c r="D44" t="s">
        <v>3647</v>
      </c>
      <c r="E44" t="s">
        <v>3648</v>
      </c>
      <c r="F44" t="s">
        <v>3540</v>
      </c>
      <c r="G44">
        <v>1</v>
      </c>
      <c r="H44" s="2">
        <v>16.747499999999999</v>
      </c>
      <c r="I44" s="3">
        <v>5.0000000000000044E-2</v>
      </c>
      <c r="J44" s="4">
        <v>0.13</v>
      </c>
      <c r="K44">
        <v>400</v>
      </c>
      <c r="L44">
        <v>300</v>
      </c>
      <c r="M44">
        <v>20</v>
      </c>
    </row>
    <row r="45" spans="1:13" x14ac:dyDescent="0.2">
      <c r="A45" t="s">
        <v>56</v>
      </c>
      <c r="B45" t="s">
        <v>3649</v>
      </c>
      <c r="C45" t="s">
        <v>3650</v>
      </c>
      <c r="D45" t="s">
        <v>3651</v>
      </c>
      <c r="E45" t="s">
        <v>3648</v>
      </c>
      <c r="F45" t="s">
        <v>3540</v>
      </c>
      <c r="G45">
        <v>1</v>
      </c>
      <c r="H45" s="2">
        <v>17.997</v>
      </c>
      <c r="I45" s="3">
        <v>5.0000000000000044E-2</v>
      </c>
      <c r="J45" s="4">
        <v>0.15</v>
      </c>
      <c r="K45">
        <v>300</v>
      </c>
      <c r="L45">
        <v>400</v>
      </c>
      <c r="M45">
        <v>20</v>
      </c>
    </row>
    <row r="46" spans="1:13" x14ac:dyDescent="0.2">
      <c r="A46" t="s">
        <v>57</v>
      </c>
      <c r="B46" t="s">
        <v>3652</v>
      </c>
      <c r="C46" t="s">
        <v>3653</v>
      </c>
      <c r="D46" t="s">
        <v>3654</v>
      </c>
      <c r="E46" t="s">
        <v>3648</v>
      </c>
      <c r="F46" t="s">
        <v>3540</v>
      </c>
      <c r="G46">
        <v>1</v>
      </c>
      <c r="H46" s="2">
        <v>19.236000000000001</v>
      </c>
      <c r="I46" s="3">
        <v>5.0000000000000044E-2</v>
      </c>
      <c r="J46" s="4">
        <v>0.16</v>
      </c>
      <c r="K46">
        <v>300</v>
      </c>
      <c r="L46">
        <v>400</v>
      </c>
      <c r="M46">
        <v>20</v>
      </c>
    </row>
    <row r="47" spans="1:13" x14ac:dyDescent="0.2">
      <c r="A47" t="s">
        <v>58</v>
      </c>
      <c r="B47" t="s">
        <v>3655</v>
      </c>
      <c r="C47" t="s">
        <v>3656</v>
      </c>
      <c r="D47" t="s">
        <v>3657</v>
      </c>
      <c r="E47" t="s">
        <v>3648</v>
      </c>
      <c r="F47" t="s">
        <v>3540</v>
      </c>
      <c r="G47">
        <v>1</v>
      </c>
      <c r="H47" s="2">
        <v>20.086500000000001</v>
      </c>
      <c r="I47" s="3">
        <v>5.0000000000000044E-2</v>
      </c>
      <c r="J47" s="4">
        <v>0.18</v>
      </c>
      <c r="K47">
        <v>300</v>
      </c>
      <c r="L47">
        <v>400</v>
      </c>
      <c r="M47">
        <v>20</v>
      </c>
    </row>
    <row r="48" spans="1:13" x14ac:dyDescent="0.2">
      <c r="A48" t="s">
        <v>59</v>
      </c>
      <c r="B48" t="s">
        <v>3658</v>
      </c>
      <c r="C48" t="s">
        <v>3659</v>
      </c>
      <c r="D48" t="s">
        <v>3660</v>
      </c>
      <c r="E48" t="s">
        <v>3648</v>
      </c>
      <c r="F48" t="s">
        <v>3540</v>
      </c>
      <c r="G48">
        <v>1</v>
      </c>
      <c r="H48" s="2">
        <v>21.304500000000001</v>
      </c>
      <c r="I48" s="3">
        <v>5.0000000000000044E-2</v>
      </c>
      <c r="J48" s="4">
        <v>0.2</v>
      </c>
      <c r="K48">
        <v>300</v>
      </c>
      <c r="L48">
        <v>400</v>
      </c>
      <c r="M48">
        <v>20</v>
      </c>
    </row>
    <row r="49" spans="1:13" x14ac:dyDescent="0.2">
      <c r="A49" t="s">
        <v>60</v>
      </c>
      <c r="B49" t="s">
        <v>3661</v>
      </c>
      <c r="D49" t="s">
        <v>3662</v>
      </c>
      <c r="E49" t="s">
        <v>3663</v>
      </c>
      <c r="F49" t="s">
        <v>3540</v>
      </c>
      <c r="G49">
        <v>1</v>
      </c>
      <c r="H49" s="2">
        <v>11.571</v>
      </c>
      <c r="I49" s="3">
        <v>5.0000000000000044E-2</v>
      </c>
      <c r="J49" s="4">
        <v>0.14399999999999999</v>
      </c>
      <c r="K49">
        <v>30</v>
      </c>
      <c r="L49">
        <v>50</v>
      </c>
      <c r="M49">
        <v>30</v>
      </c>
    </row>
    <row r="50" spans="1:13" x14ac:dyDescent="0.2">
      <c r="A50" t="s">
        <v>61</v>
      </c>
      <c r="B50" t="s">
        <v>3664</v>
      </c>
      <c r="D50" t="s">
        <v>3665</v>
      </c>
      <c r="E50" t="s">
        <v>3539</v>
      </c>
      <c r="F50" t="s">
        <v>3540</v>
      </c>
      <c r="G50">
        <v>1</v>
      </c>
      <c r="H50" s="2">
        <v>203.81550000000001</v>
      </c>
      <c r="I50" s="3">
        <v>5.0000000000000044E-2</v>
      </c>
      <c r="J50" s="4">
        <v>2</v>
      </c>
      <c r="K50">
        <v>31</v>
      </c>
      <c r="L50">
        <v>31</v>
      </c>
      <c r="M50">
        <v>175</v>
      </c>
    </row>
    <row r="51" spans="1:13" x14ac:dyDescent="0.2">
      <c r="A51" t="s">
        <v>62</v>
      </c>
      <c r="B51" t="s">
        <v>3666</v>
      </c>
      <c r="D51" t="s">
        <v>3667</v>
      </c>
      <c r="E51" t="s">
        <v>3539</v>
      </c>
      <c r="F51" t="s">
        <v>3540</v>
      </c>
      <c r="G51">
        <v>1</v>
      </c>
      <c r="H51" s="2">
        <v>207.71100000000001</v>
      </c>
      <c r="I51" s="3">
        <v>5.0000000000000044E-2</v>
      </c>
      <c r="J51" s="4">
        <v>2.0569999999999999</v>
      </c>
      <c r="K51">
        <v>31</v>
      </c>
      <c r="L51">
        <v>31</v>
      </c>
      <c r="M51">
        <v>190</v>
      </c>
    </row>
    <row r="52" spans="1:13" x14ac:dyDescent="0.2">
      <c r="A52" t="s">
        <v>63</v>
      </c>
      <c r="B52" t="s">
        <v>3668</v>
      </c>
      <c r="D52" t="s">
        <v>3669</v>
      </c>
      <c r="E52" t="s">
        <v>3539</v>
      </c>
      <c r="F52" t="s">
        <v>3540</v>
      </c>
      <c r="G52">
        <v>1</v>
      </c>
      <c r="H52" s="2">
        <v>222.79949999999999</v>
      </c>
      <c r="I52" s="3">
        <v>5.0000000000000044E-2</v>
      </c>
      <c r="J52" s="4">
        <v>2.6</v>
      </c>
      <c r="K52">
        <v>31</v>
      </c>
      <c r="L52">
        <v>31</v>
      </c>
      <c r="M52">
        <v>260</v>
      </c>
    </row>
    <row r="53" spans="1:13" x14ac:dyDescent="0.2">
      <c r="A53" t="s">
        <v>64</v>
      </c>
      <c r="B53" t="s">
        <v>3670</v>
      </c>
      <c r="C53" t="s">
        <v>3671</v>
      </c>
      <c r="D53" t="s">
        <v>3672</v>
      </c>
      <c r="E53" t="s">
        <v>3539</v>
      </c>
      <c r="F53" t="s">
        <v>3540</v>
      </c>
      <c r="G53">
        <v>1</v>
      </c>
      <c r="H53" s="2">
        <v>103.4355</v>
      </c>
      <c r="I53" s="3">
        <v>5.0000000000000044E-2</v>
      </c>
      <c r="J53" s="4">
        <v>1.7</v>
      </c>
      <c r="K53">
        <v>400</v>
      </c>
      <c r="L53">
        <v>170</v>
      </c>
      <c r="M53">
        <v>340</v>
      </c>
    </row>
    <row r="54" spans="1:13" x14ac:dyDescent="0.2">
      <c r="A54" t="s">
        <v>65</v>
      </c>
      <c r="B54" t="s">
        <v>3673</v>
      </c>
      <c r="C54" t="s">
        <v>3674</v>
      </c>
      <c r="D54" t="s">
        <v>3675</v>
      </c>
      <c r="E54" t="s">
        <v>3539</v>
      </c>
      <c r="F54" t="s">
        <v>3540</v>
      </c>
      <c r="G54">
        <v>1</v>
      </c>
      <c r="H54" s="2">
        <v>123.52200000000001</v>
      </c>
      <c r="I54" s="3">
        <v>5.0000000000000044E-2</v>
      </c>
      <c r="J54" s="4">
        <v>2</v>
      </c>
      <c r="K54">
        <v>30</v>
      </c>
      <c r="L54">
        <v>30</v>
      </c>
      <c r="M54">
        <v>2500</v>
      </c>
    </row>
    <row r="55" spans="1:13" x14ac:dyDescent="0.2">
      <c r="A55" t="s">
        <v>66</v>
      </c>
      <c r="B55" t="s">
        <v>3676</v>
      </c>
      <c r="D55" t="s">
        <v>3677</v>
      </c>
      <c r="E55" t="s">
        <v>3539</v>
      </c>
      <c r="F55" t="s">
        <v>3540</v>
      </c>
      <c r="G55">
        <v>1</v>
      </c>
      <c r="H55" s="2">
        <v>148.45949999999999</v>
      </c>
      <c r="I55" s="3">
        <v>5.0000000000000044E-2</v>
      </c>
      <c r="J55" s="4">
        <v>3.2</v>
      </c>
      <c r="K55">
        <v>30</v>
      </c>
      <c r="L55">
        <v>30</v>
      </c>
      <c r="M55">
        <v>3500</v>
      </c>
    </row>
    <row r="56" spans="1:13" x14ac:dyDescent="0.2">
      <c r="A56" t="s">
        <v>67</v>
      </c>
      <c r="B56" t="s">
        <v>3678</v>
      </c>
      <c r="C56" t="s">
        <v>3679</v>
      </c>
      <c r="D56" t="s">
        <v>3680</v>
      </c>
      <c r="E56" t="s">
        <v>3539</v>
      </c>
      <c r="F56" t="s">
        <v>3540</v>
      </c>
      <c r="G56">
        <v>1</v>
      </c>
      <c r="H56" s="2">
        <v>15.120000000000001</v>
      </c>
      <c r="I56" s="3">
        <v>5.0000000000000044E-2</v>
      </c>
      <c r="J56" s="4">
        <v>0.11</v>
      </c>
      <c r="K56">
        <v>150</v>
      </c>
      <c r="L56">
        <v>220</v>
      </c>
      <c r="M56">
        <v>10</v>
      </c>
    </row>
    <row r="57" spans="1:13" x14ac:dyDescent="0.2">
      <c r="A57" t="s">
        <v>68</v>
      </c>
      <c r="B57" t="s">
        <v>3681</v>
      </c>
      <c r="C57" t="s">
        <v>3682</v>
      </c>
      <c r="D57" t="s">
        <v>3683</v>
      </c>
      <c r="E57" t="s">
        <v>3619</v>
      </c>
      <c r="F57" t="s">
        <v>3540</v>
      </c>
      <c r="G57">
        <v>1</v>
      </c>
      <c r="H57" s="2">
        <v>7.7595000000000001</v>
      </c>
      <c r="I57" s="3">
        <v>5.0000000000000044E-2</v>
      </c>
      <c r="J57" s="4">
        <v>0.11</v>
      </c>
      <c r="K57">
        <v>150</v>
      </c>
      <c r="L57">
        <v>200</v>
      </c>
      <c r="M57">
        <v>10</v>
      </c>
    </row>
    <row r="58" spans="1:13" x14ac:dyDescent="0.2">
      <c r="A58" t="s">
        <v>69</v>
      </c>
      <c r="B58" t="s">
        <v>3684</v>
      </c>
      <c r="D58" t="s">
        <v>3685</v>
      </c>
      <c r="E58" t="s">
        <v>3539</v>
      </c>
      <c r="F58" t="s">
        <v>3540</v>
      </c>
      <c r="G58">
        <v>1</v>
      </c>
      <c r="H58" s="2">
        <v>85.638000000000005</v>
      </c>
      <c r="I58" s="3">
        <v>5.0000000000000044E-2</v>
      </c>
      <c r="J58" s="4">
        <v>17.8</v>
      </c>
      <c r="K58">
        <v>515</v>
      </c>
      <c r="L58">
        <v>515</v>
      </c>
      <c r="M58">
        <v>75</v>
      </c>
    </row>
    <row r="59" spans="1:13" x14ac:dyDescent="0.2">
      <c r="A59" t="s">
        <v>70</v>
      </c>
      <c r="B59" t="s">
        <v>3686</v>
      </c>
      <c r="C59" t="s">
        <v>3687</v>
      </c>
      <c r="D59" t="s">
        <v>3688</v>
      </c>
      <c r="E59" t="s">
        <v>3539</v>
      </c>
      <c r="F59" t="s">
        <v>3540</v>
      </c>
      <c r="G59">
        <v>1</v>
      </c>
      <c r="H59" s="2">
        <v>228.375</v>
      </c>
      <c r="I59" s="3">
        <v>5.0000000000000044E-2</v>
      </c>
      <c r="J59" s="4">
        <v>38.5</v>
      </c>
      <c r="K59">
        <v>515</v>
      </c>
      <c r="L59">
        <v>515</v>
      </c>
      <c r="M59">
        <v>130</v>
      </c>
    </row>
    <row r="60" spans="1:13" x14ac:dyDescent="0.2">
      <c r="A60" t="s">
        <v>71</v>
      </c>
      <c r="B60" t="s">
        <v>3689</v>
      </c>
      <c r="C60" t="s">
        <v>3687</v>
      </c>
      <c r="D60" t="s">
        <v>3690</v>
      </c>
      <c r="E60" t="s">
        <v>3539</v>
      </c>
      <c r="F60" t="s">
        <v>3540</v>
      </c>
      <c r="G60">
        <v>1</v>
      </c>
      <c r="H60" s="2">
        <v>314.01300000000003</v>
      </c>
      <c r="I60" s="3">
        <v>5.0000000000000044E-2</v>
      </c>
      <c r="J60" s="4">
        <v>47.3</v>
      </c>
      <c r="K60">
        <v>515</v>
      </c>
      <c r="L60">
        <v>515</v>
      </c>
      <c r="M60">
        <v>130</v>
      </c>
    </row>
    <row r="61" spans="1:13" x14ac:dyDescent="0.2">
      <c r="A61" t="s">
        <v>10534</v>
      </c>
      <c r="B61" t="s">
        <v>10535</v>
      </c>
      <c r="C61" t="s">
        <v>10536</v>
      </c>
      <c r="E61" t="s">
        <v>10537</v>
      </c>
      <c r="F61" t="s">
        <v>3540</v>
      </c>
      <c r="G61">
        <v>1</v>
      </c>
      <c r="H61" s="2">
        <v>223.5</v>
      </c>
      <c r="I61" s="3">
        <v>0</v>
      </c>
      <c r="J61" s="4">
        <v>5.6</v>
      </c>
    </row>
    <row r="62" spans="1:13" x14ac:dyDescent="0.2">
      <c r="A62" t="s">
        <v>72</v>
      </c>
      <c r="B62" t="s">
        <v>3691</v>
      </c>
      <c r="D62" t="s">
        <v>3692</v>
      </c>
      <c r="E62" t="s">
        <v>3539</v>
      </c>
      <c r="F62" t="s">
        <v>3540</v>
      </c>
      <c r="G62">
        <v>1</v>
      </c>
      <c r="H62" s="2">
        <v>382.0215</v>
      </c>
      <c r="I62" s="3">
        <v>5.0000000000000044E-2</v>
      </c>
      <c r="J62" s="4">
        <v>9.6999999999999993</v>
      </c>
      <c r="K62">
        <v>720</v>
      </c>
      <c r="L62">
        <v>330</v>
      </c>
      <c r="M62">
        <v>720</v>
      </c>
    </row>
    <row r="63" spans="1:13" x14ac:dyDescent="0.2">
      <c r="A63" t="s">
        <v>73</v>
      </c>
      <c r="B63" t="s">
        <v>3693</v>
      </c>
      <c r="D63" t="s">
        <v>3694</v>
      </c>
      <c r="E63" t="s">
        <v>3539</v>
      </c>
      <c r="F63" t="s">
        <v>3540</v>
      </c>
      <c r="G63">
        <v>1</v>
      </c>
      <c r="H63" s="2">
        <v>50.0745</v>
      </c>
      <c r="I63" s="3">
        <v>5.0000000000000044E-2</v>
      </c>
      <c r="J63" s="4">
        <v>0.99399999999999999</v>
      </c>
      <c r="K63">
        <v>330</v>
      </c>
      <c r="L63">
        <v>350</v>
      </c>
      <c r="M63">
        <v>30</v>
      </c>
    </row>
    <row r="64" spans="1:13" x14ac:dyDescent="0.2">
      <c r="A64" t="s">
        <v>74</v>
      </c>
      <c r="B64" t="s">
        <v>3695</v>
      </c>
      <c r="C64" t="s">
        <v>3696</v>
      </c>
      <c r="D64" t="s">
        <v>3697</v>
      </c>
      <c r="E64" t="s">
        <v>3539</v>
      </c>
      <c r="F64" t="s">
        <v>3540</v>
      </c>
      <c r="G64">
        <v>1</v>
      </c>
      <c r="H64" s="2">
        <v>957.86250000000007</v>
      </c>
      <c r="I64" s="3">
        <v>5.0000000000000044E-2</v>
      </c>
      <c r="J64" s="4">
        <v>25.6</v>
      </c>
      <c r="K64">
        <v>682</v>
      </c>
      <c r="L64">
        <v>820</v>
      </c>
      <c r="M64">
        <v>704</v>
      </c>
    </row>
    <row r="65" spans="1:13" x14ac:dyDescent="0.2">
      <c r="A65" t="s">
        <v>75</v>
      </c>
      <c r="B65" t="s">
        <v>3698</v>
      </c>
      <c r="C65" t="s">
        <v>3696</v>
      </c>
      <c r="D65" t="s">
        <v>3699</v>
      </c>
      <c r="E65" t="s">
        <v>3539</v>
      </c>
      <c r="F65" t="s">
        <v>3540</v>
      </c>
      <c r="G65">
        <v>1</v>
      </c>
      <c r="H65" s="2">
        <v>957.86250000000007</v>
      </c>
      <c r="I65" s="3">
        <v>5.0000000000000044E-2</v>
      </c>
      <c r="J65" s="4">
        <v>29.7</v>
      </c>
      <c r="K65">
        <v>682</v>
      </c>
      <c r="L65">
        <v>1070</v>
      </c>
      <c r="M65">
        <v>704</v>
      </c>
    </row>
    <row r="66" spans="1:13" x14ac:dyDescent="0.2">
      <c r="A66" t="s">
        <v>76</v>
      </c>
      <c r="B66" t="s">
        <v>3700</v>
      </c>
      <c r="C66" t="s">
        <v>3696</v>
      </c>
      <c r="D66" t="s">
        <v>3701</v>
      </c>
      <c r="E66" t="s">
        <v>3539</v>
      </c>
      <c r="F66" t="s">
        <v>3540</v>
      </c>
      <c r="G66">
        <v>1</v>
      </c>
      <c r="H66" s="2">
        <v>996.94350000000009</v>
      </c>
      <c r="I66" s="3">
        <v>5.0000000000000044E-2</v>
      </c>
      <c r="J66" s="4">
        <v>33.6</v>
      </c>
      <c r="K66">
        <v>682</v>
      </c>
      <c r="L66">
        <v>1320</v>
      </c>
      <c r="M66">
        <v>704</v>
      </c>
    </row>
    <row r="67" spans="1:13" x14ac:dyDescent="0.2">
      <c r="A67" t="s">
        <v>77</v>
      </c>
      <c r="B67" t="s">
        <v>3700</v>
      </c>
      <c r="C67" t="s">
        <v>3702</v>
      </c>
      <c r="D67" t="s">
        <v>3703</v>
      </c>
      <c r="E67" t="s">
        <v>3539</v>
      </c>
      <c r="F67" t="s">
        <v>3540</v>
      </c>
      <c r="G67">
        <v>1</v>
      </c>
      <c r="H67" s="2">
        <v>1374.24</v>
      </c>
      <c r="I67" s="3">
        <v>5.0000000000000044E-2</v>
      </c>
      <c r="J67" s="4">
        <v>41.8</v>
      </c>
      <c r="K67">
        <v>682</v>
      </c>
      <c r="L67">
        <v>1320</v>
      </c>
      <c r="M67">
        <v>704</v>
      </c>
    </row>
    <row r="68" spans="1:13" x14ac:dyDescent="0.2">
      <c r="A68" t="s">
        <v>78</v>
      </c>
      <c r="B68" t="s">
        <v>3704</v>
      </c>
      <c r="C68" t="s">
        <v>3696</v>
      </c>
      <c r="D68" t="s">
        <v>3705</v>
      </c>
      <c r="E68" t="s">
        <v>3539</v>
      </c>
      <c r="F68" t="s">
        <v>3540</v>
      </c>
      <c r="G68">
        <v>1</v>
      </c>
      <c r="H68" s="2">
        <v>1062.117</v>
      </c>
      <c r="I68" s="3">
        <v>5.0000000000000044E-2</v>
      </c>
      <c r="J68" s="4">
        <v>38.4</v>
      </c>
      <c r="K68">
        <v>682</v>
      </c>
      <c r="L68">
        <v>1570</v>
      </c>
      <c r="M68">
        <v>704</v>
      </c>
    </row>
    <row r="69" spans="1:13" x14ac:dyDescent="0.2">
      <c r="A69" t="s">
        <v>79</v>
      </c>
      <c r="B69" t="s">
        <v>3706</v>
      </c>
      <c r="C69" t="s">
        <v>3696</v>
      </c>
      <c r="D69" t="s">
        <v>3707</v>
      </c>
      <c r="E69" t="s">
        <v>3539</v>
      </c>
      <c r="F69" t="s">
        <v>3540</v>
      </c>
      <c r="G69">
        <v>1</v>
      </c>
      <c r="H69" s="2">
        <v>1159.8405</v>
      </c>
      <c r="I69" s="3">
        <v>5.0000000000000044E-2</v>
      </c>
      <c r="J69" s="4">
        <v>42.5</v>
      </c>
      <c r="K69">
        <v>682</v>
      </c>
      <c r="L69">
        <v>1820</v>
      </c>
      <c r="M69">
        <v>704</v>
      </c>
    </row>
    <row r="70" spans="1:13" x14ac:dyDescent="0.2">
      <c r="A70" t="s">
        <v>80</v>
      </c>
      <c r="B70" t="s">
        <v>3708</v>
      </c>
      <c r="C70" t="s">
        <v>3696</v>
      </c>
      <c r="D70" t="s">
        <v>3709</v>
      </c>
      <c r="E70" t="s">
        <v>3539</v>
      </c>
      <c r="F70" t="s">
        <v>3540</v>
      </c>
      <c r="G70">
        <v>1</v>
      </c>
      <c r="H70" s="2">
        <v>1257.585</v>
      </c>
      <c r="I70" s="3">
        <v>5.0000000000000044E-2</v>
      </c>
      <c r="J70" s="4">
        <v>46.4</v>
      </c>
      <c r="K70">
        <v>682</v>
      </c>
      <c r="L70">
        <v>2070</v>
      </c>
      <c r="M70">
        <v>704</v>
      </c>
    </row>
    <row r="71" spans="1:13" x14ac:dyDescent="0.2">
      <c r="A71" t="s">
        <v>81</v>
      </c>
      <c r="B71" t="s">
        <v>3710</v>
      </c>
      <c r="C71" t="s">
        <v>3696</v>
      </c>
      <c r="D71" t="s">
        <v>3711</v>
      </c>
      <c r="E71" t="s">
        <v>3539</v>
      </c>
      <c r="F71" t="s">
        <v>3540</v>
      </c>
      <c r="G71">
        <v>1</v>
      </c>
      <c r="H71" s="2">
        <v>1218.4935</v>
      </c>
      <c r="I71" s="3">
        <v>5.0000000000000044E-2</v>
      </c>
      <c r="J71" s="4">
        <v>27.5</v>
      </c>
      <c r="K71">
        <v>682</v>
      </c>
      <c r="L71">
        <v>820</v>
      </c>
      <c r="M71">
        <v>704</v>
      </c>
    </row>
    <row r="72" spans="1:13" x14ac:dyDescent="0.2">
      <c r="A72" t="s">
        <v>82</v>
      </c>
      <c r="B72" t="s">
        <v>3712</v>
      </c>
      <c r="C72" t="s">
        <v>3696</v>
      </c>
      <c r="D72" t="s">
        <v>3713</v>
      </c>
      <c r="E72" t="s">
        <v>3539</v>
      </c>
      <c r="F72" t="s">
        <v>3540</v>
      </c>
      <c r="G72">
        <v>1</v>
      </c>
      <c r="H72" s="2">
        <v>1218.4935</v>
      </c>
      <c r="I72" s="3">
        <v>5.0000000000000044E-2</v>
      </c>
      <c r="J72" s="4">
        <v>31.4</v>
      </c>
      <c r="K72">
        <v>682</v>
      </c>
      <c r="L72">
        <v>1070</v>
      </c>
      <c r="M72">
        <v>704</v>
      </c>
    </row>
    <row r="73" spans="1:13" x14ac:dyDescent="0.2">
      <c r="A73" t="s">
        <v>83</v>
      </c>
      <c r="B73" t="s">
        <v>3714</v>
      </c>
      <c r="C73" t="s">
        <v>3696</v>
      </c>
      <c r="D73" t="s">
        <v>3715</v>
      </c>
      <c r="E73" t="s">
        <v>3539</v>
      </c>
      <c r="F73" t="s">
        <v>3540</v>
      </c>
      <c r="G73">
        <v>1</v>
      </c>
      <c r="H73" s="2">
        <v>1231.5240000000001</v>
      </c>
      <c r="I73" s="3">
        <v>5.0000000000000044E-2</v>
      </c>
      <c r="J73" s="4">
        <v>36.299999999999997</v>
      </c>
      <c r="K73">
        <v>682</v>
      </c>
      <c r="L73">
        <v>1320</v>
      </c>
      <c r="M73">
        <v>704</v>
      </c>
    </row>
    <row r="74" spans="1:13" x14ac:dyDescent="0.2">
      <c r="A74" t="s">
        <v>84</v>
      </c>
      <c r="B74" t="s">
        <v>3716</v>
      </c>
      <c r="C74" t="s">
        <v>3696</v>
      </c>
      <c r="D74" t="s">
        <v>3717</v>
      </c>
      <c r="E74" t="s">
        <v>3539</v>
      </c>
      <c r="F74" t="s">
        <v>3540</v>
      </c>
      <c r="G74">
        <v>1</v>
      </c>
      <c r="H74" s="2">
        <v>1296.6975</v>
      </c>
      <c r="I74" s="3">
        <v>5.0000000000000044E-2</v>
      </c>
      <c r="J74" s="4">
        <v>40.299999999999997</v>
      </c>
      <c r="K74">
        <v>682</v>
      </c>
      <c r="L74">
        <v>1570</v>
      </c>
      <c r="M74">
        <v>704</v>
      </c>
    </row>
    <row r="75" spans="1:13" x14ac:dyDescent="0.2">
      <c r="A75" t="s">
        <v>85</v>
      </c>
      <c r="B75" t="s">
        <v>3718</v>
      </c>
      <c r="C75" t="s">
        <v>3696</v>
      </c>
      <c r="D75" t="s">
        <v>3719</v>
      </c>
      <c r="E75" t="s">
        <v>3539</v>
      </c>
      <c r="F75" t="s">
        <v>3540</v>
      </c>
      <c r="G75">
        <v>1</v>
      </c>
      <c r="H75" s="2">
        <v>1394.421</v>
      </c>
      <c r="I75" s="3">
        <v>5.0000000000000044E-2</v>
      </c>
      <c r="J75" s="4">
        <v>44</v>
      </c>
      <c r="K75">
        <v>682</v>
      </c>
      <c r="L75">
        <v>1820</v>
      </c>
      <c r="M75">
        <v>704</v>
      </c>
    </row>
    <row r="76" spans="1:13" x14ac:dyDescent="0.2">
      <c r="A76" t="s">
        <v>86</v>
      </c>
      <c r="B76" t="s">
        <v>3720</v>
      </c>
      <c r="C76" t="s">
        <v>3696</v>
      </c>
      <c r="D76" t="s">
        <v>3721</v>
      </c>
      <c r="E76" t="s">
        <v>3539</v>
      </c>
      <c r="F76" t="s">
        <v>3540</v>
      </c>
      <c r="G76">
        <v>1</v>
      </c>
      <c r="H76" s="2">
        <v>1440.0435</v>
      </c>
      <c r="I76" s="3">
        <v>5.0000000000000044E-2</v>
      </c>
      <c r="J76" s="4">
        <v>47.8</v>
      </c>
      <c r="K76">
        <v>682</v>
      </c>
      <c r="L76">
        <v>2070</v>
      </c>
      <c r="M76">
        <v>704</v>
      </c>
    </row>
    <row r="77" spans="1:13" x14ac:dyDescent="0.2">
      <c r="A77" t="s">
        <v>87</v>
      </c>
      <c r="B77" t="s">
        <v>3722</v>
      </c>
      <c r="C77" t="s">
        <v>3723</v>
      </c>
      <c r="D77" t="s">
        <v>3724</v>
      </c>
      <c r="E77" t="s">
        <v>3539</v>
      </c>
      <c r="F77" t="s">
        <v>3540</v>
      </c>
      <c r="G77">
        <v>1</v>
      </c>
      <c r="H77" s="2">
        <v>983.91300000000001</v>
      </c>
      <c r="I77" s="3">
        <v>5.0000000000000044E-2</v>
      </c>
      <c r="J77" s="4">
        <v>30.1</v>
      </c>
      <c r="K77">
        <v>682</v>
      </c>
      <c r="L77">
        <v>820</v>
      </c>
      <c r="M77">
        <v>704</v>
      </c>
    </row>
    <row r="78" spans="1:13" x14ac:dyDescent="0.2">
      <c r="A78" t="s">
        <v>88</v>
      </c>
      <c r="B78" t="s">
        <v>3725</v>
      </c>
      <c r="C78" t="s">
        <v>3723</v>
      </c>
      <c r="D78" t="s">
        <v>3726</v>
      </c>
      <c r="E78" t="s">
        <v>3539</v>
      </c>
      <c r="F78" t="s">
        <v>3540</v>
      </c>
      <c r="G78">
        <v>1</v>
      </c>
      <c r="H78" s="2">
        <v>983.91300000000001</v>
      </c>
      <c r="I78" s="3">
        <v>5.0000000000000044E-2</v>
      </c>
      <c r="J78" s="4">
        <v>30.1</v>
      </c>
      <c r="K78">
        <v>682</v>
      </c>
      <c r="L78">
        <v>1070</v>
      </c>
      <c r="M78">
        <v>704</v>
      </c>
    </row>
    <row r="79" spans="1:13" x14ac:dyDescent="0.2">
      <c r="A79" t="s">
        <v>89</v>
      </c>
      <c r="B79" t="s">
        <v>3727</v>
      </c>
      <c r="C79" t="s">
        <v>3723</v>
      </c>
      <c r="D79" t="s">
        <v>3728</v>
      </c>
      <c r="E79" t="s">
        <v>3539</v>
      </c>
      <c r="F79" t="s">
        <v>3540</v>
      </c>
      <c r="G79">
        <v>1</v>
      </c>
      <c r="H79" s="2">
        <v>1023.015</v>
      </c>
      <c r="I79" s="3">
        <v>5.0000000000000044E-2</v>
      </c>
      <c r="J79" s="4">
        <v>33.6</v>
      </c>
      <c r="K79">
        <v>682</v>
      </c>
      <c r="L79">
        <v>1320</v>
      </c>
      <c r="M79">
        <v>704</v>
      </c>
    </row>
    <row r="80" spans="1:13" x14ac:dyDescent="0.2">
      <c r="A80" t="s">
        <v>90</v>
      </c>
      <c r="B80" t="s">
        <v>3729</v>
      </c>
      <c r="C80" t="s">
        <v>3723</v>
      </c>
      <c r="D80" t="s">
        <v>3730</v>
      </c>
      <c r="E80" t="s">
        <v>3539</v>
      </c>
      <c r="F80" t="s">
        <v>3540</v>
      </c>
      <c r="G80">
        <v>1</v>
      </c>
      <c r="H80" s="2">
        <v>1088.1675</v>
      </c>
      <c r="I80" s="3">
        <v>5.0000000000000044E-2</v>
      </c>
      <c r="J80" s="4">
        <v>38.799999999999997</v>
      </c>
      <c r="K80">
        <v>682</v>
      </c>
      <c r="L80">
        <v>1570</v>
      </c>
      <c r="M80">
        <v>704</v>
      </c>
    </row>
    <row r="81" spans="1:13" x14ac:dyDescent="0.2">
      <c r="A81" t="s">
        <v>91</v>
      </c>
      <c r="B81" t="s">
        <v>3731</v>
      </c>
      <c r="C81" t="s">
        <v>3723</v>
      </c>
      <c r="D81" t="s">
        <v>3732</v>
      </c>
      <c r="E81" t="s">
        <v>3539</v>
      </c>
      <c r="F81" t="s">
        <v>3540</v>
      </c>
      <c r="G81">
        <v>1</v>
      </c>
      <c r="H81" s="2">
        <v>1185.912</v>
      </c>
      <c r="I81" s="3">
        <v>5.0000000000000044E-2</v>
      </c>
      <c r="J81" s="4">
        <v>42.8</v>
      </c>
      <c r="K81">
        <v>682</v>
      </c>
      <c r="L81">
        <v>1820</v>
      </c>
      <c r="M81">
        <v>704</v>
      </c>
    </row>
    <row r="82" spans="1:13" x14ac:dyDescent="0.2">
      <c r="A82" t="s">
        <v>92</v>
      </c>
      <c r="B82" t="s">
        <v>3733</v>
      </c>
      <c r="C82" t="s">
        <v>3723</v>
      </c>
      <c r="D82" t="s">
        <v>3734</v>
      </c>
      <c r="E82" t="s">
        <v>3539</v>
      </c>
      <c r="F82" t="s">
        <v>3540</v>
      </c>
      <c r="G82">
        <v>1</v>
      </c>
      <c r="H82" s="2">
        <v>1283.6565000000001</v>
      </c>
      <c r="I82" s="3">
        <v>5.0000000000000044E-2</v>
      </c>
      <c r="J82" s="4">
        <v>46.7</v>
      </c>
      <c r="K82">
        <v>682</v>
      </c>
      <c r="L82">
        <v>2070</v>
      </c>
      <c r="M82">
        <v>704</v>
      </c>
    </row>
    <row r="83" spans="1:13" x14ac:dyDescent="0.2">
      <c r="A83" t="s">
        <v>93</v>
      </c>
      <c r="B83" t="s">
        <v>3735</v>
      </c>
      <c r="C83" t="s">
        <v>3736</v>
      </c>
      <c r="D83" t="s">
        <v>3737</v>
      </c>
      <c r="E83" t="s">
        <v>3539</v>
      </c>
      <c r="F83" t="s">
        <v>3540</v>
      </c>
      <c r="G83">
        <v>1</v>
      </c>
      <c r="H83" s="2">
        <v>983.91300000000001</v>
      </c>
      <c r="I83" s="3">
        <v>5.0000000000000044E-2</v>
      </c>
      <c r="J83" s="4">
        <v>30.1</v>
      </c>
      <c r="K83">
        <v>682</v>
      </c>
      <c r="L83">
        <v>1070</v>
      </c>
      <c r="M83">
        <v>704</v>
      </c>
    </row>
    <row r="84" spans="1:13" x14ac:dyDescent="0.2">
      <c r="A84" t="s">
        <v>94</v>
      </c>
      <c r="B84" t="s">
        <v>3738</v>
      </c>
      <c r="C84" t="s">
        <v>3736</v>
      </c>
      <c r="D84" t="s">
        <v>3739</v>
      </c>
      <c r="E84" t="s">
        <v>3539</v>
      </c>
      <c r="F84" t="s">
        <v>3540</v>
      </c>
      <c r="G84">
        <v>1</v>
      </c>
      <c r="H84" s="2">
        <v>983.91300000000001</v>
      </c>
      <c r="I84" s="3">
        <v>5.0000000000000044E-2</v>
      </c>
      <c r="J84" s="4">
        <v>29.8</v>
      </c>
      <c r="K84">
        <v>682</v>
      </c>
      <c r="L84">
        <v>1070</v>
      </c>
      <c r="M84">
        <v>704</v>
      </c>
    </row>
    <row r="85" spans="1:13" x14ac:dyDescent="0.2">
      <c r="A85" t="s">
        <v>95</v>
      </c>
      <c r="B85" t="s">
        <v>3740</v>
      </c>
      <c r="C85" t="s">
        <v>3736</v>
      </c>
      <c r="D85" t="s">
        <v>3741</v>
      </c>
      <c r="E85" t="s">
        <v>3539</v>
      </c>
      <c r="F85" t="s">
        <v>3540</v>
      </c>
      <c r="G85">
        <v>1</v>
      </c>
      <c r="H85" s="2">
        <v>1023.015</v>
      </c>
      <c r="I85" s="3">
        <v>5.0000000000000044E-2</v>
      </c>
      <c r="J85" s="4">
        <v>34.700000000000003</v>
      </c>
      <c r="K85">
        <v>682</v>
      </c>
      <c r="L85">
        <v>1320</v>
      </c>
      <c r="M85">
        <v>704</v>
      </c>
    </row>
    <row r="86" spans="1:13" x14ac:dyDescent="0.2">
      <c r="A86" t="s">
        <v>96</v>
      </c>
      <c r="B86" t="s">
        <v>3742</v>
      </c>
      <c r="C86" t="s">
        <v>3736</v>
      </c>
      <c r="D86" t="s">
        <v>3743</v>
      </c>
      <c r="E86" t="s">
        <v>3539</v>
      </c>
      <c r="F86" t="s">
        <v>3540</v>
      </c>
      <c r="G86">
        <v>1</v>
      </c>
      <c r="H86" s="2">
        <v>1088.1675</v>
      </c>
      <c r="I86" s="3">
        <v>5.0000000000000044E-2</v>
      </c>
      <c r="J86" s="4">
        <v>38.5</v>
      </c>
      <c r="K86">
        <v>682</v>
      </c>
      <c r="L86">
        <v>1570</v>
      </c>
      <c r="M86">
        <v>704</v>
      </c>
    </row>
    <row r="87" spans="1:13" x14ac:dyDescent="0.2">
      <c r="A87" t="s">
        <v>97</v>
      </c>
      <c r="B87" t="s">
        <v>3744</v>
      </c>
      <c r="C87" t="s">
        <v>3736</v>
      </c>
      <c r="D87" t="s">
        <v>3745</v>
      </c>
      <c r="E87" t="s">
        <v>3539</v>
      </c>
      <c r="F87" t="s">
        <v>3540</v>
      </c>
      <c r="G87">
        <v>1</v>
      </c>
      <c r="H87" s="2">
        <v>1185.912</v>
      </c>
      <c r="I87" s="3">
        <v>5.0000000000000044E-2</v>
      </c>
      <c r="J87" s="4">
        <v>42.5</v>
      </c>
      <c r="K87">
        <v>682</v>
      </c>
      <c r="L87">
        <v>1820</v>
      </c>
      <c r="M87">
        <v>704</v>
      </c>
    </row>
    <row r="88" spans="1:13" x14ac:dyDescent="0.2">
      <c r="A88" t="s">
        <v>98</v>
      </c>
      <c r="B88" t="s">
        <v>3746</v>
      </c>
      <c r="C88" t="s">
        <v>3736</v>
      </c>
      <c r="D88" t="s">
        <v>3747</v>
      </c>
      <c r="E88" t="s">
        <v>3539</v>
      </c>
      <c r="F88" t="s">
        <v>3540</v>
      </c>
      <c r="G88">
        <v>1</v>
      </c>
      <c r="H88" s="2">
        <v>1283.6565000000001</v>
      </c>
      <c r="I88" s="3">
        <v>5.0000000000000044E-2</v>
      </c>
      <c r="J88" s="4">
        <v>46.4</v>
      </c>
      <c r="K88">
        <v>682</v>
      </c>
      <c r="L88">
        <v>2070</v>
      </c>
      <c r="M88">
        <v>704</v>
      </c>
    </row>
    <row r="89" spans="1:13" x14ac:dyDescent="0.2">
      <c r="A89" t="s">
        <v>99</v>
      </c>
      <c r="B89" t="s">
        <v>3748</v>
      </c>
      <c r="C89" t="s">
        <v>3696</v>
      </c>
      <c r="D89" t="s">
        <v>3749</v>
      </c>
      <c r="E89" t="s">
        <v>3539</v>
      </c>
      <c r="F89" t="s">
        <v>3540</v>
      </c>
      <c r="G89">
        <v>1</v>
      </c>
      <c r="H89" s="2">
        <v>1153.3410000000001</v>
      </c>
      <c r="I89" s="3">
        <v>5.0000000000000044E-2</v>
      </c>
      <c r="J89" s="4">
        <v>26.7</v>
      </c>
      <c r="K89">
        <v>682</v>
      </c>
      <c r="L89">
        <v>820</v>
      </c>
      <c r="M89">
        <v>704</v>
      </c>
    </row>
    <row r="90" spans="1:13" x14ac:dyDescent="0.2">
      <c r="A90" t="s">
        <v>100</v>
      </c>
      <c r="B90" t="s">
        <v>3750</v>
      </c>
      <c r="C90" t="s">
        <v>3696</v>
      </c>
      <c r="D90" t="s">
        <v>3751</v>
      </c>
      <c r="E90" t="s">
        <v>3539</v>
      </c>
      <c r="F90" t="s">
        <v>3540</v>
      </c>
      <c r="G90">
        <v>1</v>
      </c>
      <c r="H90" s="2">
        <v>1153.3410000000001</v>
      </c>
      <c r="I90" s="3">
        <v>5.0000000000000044E-2</v>
      </c>
      <c r="J90" s="4">
        <v>30.9</v>
      </c>
      <c r="K90">
        <v>682</v>
      </c>
      <c r="L90">
        <v>1070</v>
      </c>
      <c r="M90">
        <v>704</v>
      </c>
    </row>
    <row r="91" spans="1:13" x14ac:dyDescent="0.2">
      <c r="A91" t="s">
        <v>101</v>
      </c>
      <c r="B91" t="s">
        <v>3752</v>
      </c>
      <c r="C91" t="s">
        <v>3696</v>
      </c>
      <c r="D91" t="s">
        <v>3753</v>
      </c>
      <c r="E91" t="s">
        <v>3539</v>
      </c>
      <c r="F91" t="s">
        <v>3540</v>
      </c>
      <c r="G91">
        <v>1</v>
      </c>
      <c r="H91" s="2">
        <v>1192.4430000000002</v>
      </c>
      <c r="I91" s="3">
        <v>5.0000000000000044E-2</v>
      </c>
      <c r="J91" s="4">
        <v>35.799999999999997</v>
      </c>
      <c r="K91">
        <v>682</v>
      </c>
      <c r="L91">
        <v>1320</v>
      </c>
      <c r="M91">
        <v>704</v>
      </c>
    </row>
    <row r="92" spans="1:13" x14ac:dyDescent="0.2">
      <c r="A92" t="s">
        <v>102</v>
      </c>
      <c r="B92" t="s">
        <v>3752</v>
      </c>
      <c r="C92" t="s">
        <v>3702</v>
      </c>
      <c r="D92" t="s">
        <v>3754</v>
      </c>
      <c r="E92" t="s">
        <v>3539</v>
      </c>
      <c r="F92" t="s">
        <v>3540</v>
      </c>
      <c r="G92">
        <v>1</v>
      </c>
      <c r="H92" s="2">
        <v>1654.6740000000002</v>
      </c>
      <c r="I92" s="3">
        <v>5.0000000000000044E-2</v>
      </c>
      <c r="J92" s="4">
        <v>42.8</v>
      </c>
      <c r="K92">
        <v>682</v>
      </c>
      <c r="L92">
        <v>1320</v>
      </c>
      <c r="M92">
        <v>704</v>
      </c>
    </row>
    <row r="93" spans="1:13" x14ac:dyDescent="0.2">
      <c r="A93" t="s">
        <v>103</v>
      </c>
      <c r="B93" t="s">
        <v>3755</v>
      </c>
      <c r="C93" t="s">
        <v>3696</v>
      </c>
      <c r="D93" t="s">
        <v>3756</v>
      </c>
      <c r="E93" t="s">
        <v>3539</v>
      </c>
      <c r="F93" t="s">
        <v>3540</v>
      </c>
      <c r="G93">
        <v>1</v>
      </c>
      <c r="H93" s="2">
        <v>1257.585</v>
      </c>
      <c r="I93" s="3">
        <v>5.0000000000000044E-2</v>
      </c>
      <c r="J93" s="4">
        <v>39.6</v>
      </c>
      <c r="K93">
        <v>682</v>
      </c>
      <c r="L93">
        <v>1570</v>
      </c>
      <c r="M93">
        <v>704</v>
      </c>
    </row>
    <row r="94" spans="1:13" x14ac:dyDescent="0.2">
      <c r="A94" t="s">
        <v>104</v>
      </c>
      <c r="B94" t="s">
        <v>3757</v>
      </c>
      <c r="C94" t="s">
        <v>3696</v>
      </c>
      <c r="D94" t="s">
        <v>3758</v>
      </c>
      <c r="E94" t="s">
        <v>3539</v>
      </c>
      <c r="F94" t="s">
        <v>3540</v>
      </c>
      <c r="G94">
        <v>1</v>
      </c>
      <c r="H94" s="2">
        <v>1355.3295000000001</v>
      </c>
      <c r="I94" s="3">
        <v>5.0000000000000044E-2</v>
      </c>
      <c r="J94" s="4">
        <v>43.6</v>
      </c>
      <c r="K94">
        <v>682</v>
      </c>
      <c r="L94">
        <v>1820</v>
      </c>
      <c r="M94">
        <v>704</v>
      </c>
    </row>
    <row r="95" spans="1:13" x14ac:dyDescent="0.2">
      <c r="A95" t="s">
        <v>105</v>
      </c>
      <c r="B95" t="s">
        <v>3759</v>
      </c>
      <c r="C95" t="s">
        <v>3696</v>
      </c>
      <c r="D95" t="s">
        <v>3760</v>
      </c>
      <c r="E95" t="s">
        <v>3539</v>
      </c>
      <c r="F95" t="s">
        <v>3540</v>
      </c>
      <c r="G95">
        <v>1</v>
      </c>
      <c r="H95" s="2">
        <v>1453.0635</v>
      </c>
      <c r="I95" s="3">
        <v>5.0000000000000044E-2</v>
      </c>
      <c r="J95" s="4">
        <v>47.5</v>
      </c>
      <c r="K95">
        <v>682</v>
      </c>
      <c r="L95">
        <v>2070</v>
      </c>
      <c r="M95">
        <v>704</v>
      </c>
    </row>
    <row r="96" spans="1:13" x14ac:dyDescent="0.2">
      <c r="A96" t="s">
        <v>106</v>
      </c>
      <c r="B96" t="s">
        <v>3761</v>
      </c>
      <c r="C96" t="s">
        <v>3696</v>
      </c>
      <c r="D96" t="s">
        <v>3762</v>
      </c>
      <c r="E96" t="s">
        <v>3539</v>
      </c>
      <c r="F96" t="s">
        <v>3540</v>
      </c>
      <c r="G96">
        <v>1</v>
      </c>
      <c r="H96" s="2">
        <v>1387.9110000000001</v>
      </c>
      <c r="I96" s="3">
        <v>5.0000000000000044E-2</v>
      </c>
      <c r="J96" s="4">
        <v>29.1</v>
      </c>
      <c r="K96">
        <v>682</v>
      </c>
      <c r="L96">
        <v>820</v>
      </c>
      <c r="M96">
        <v>704</v>
      </c>
    </row>
    <row r="97" spans="1:13" x14ac:dyDescent="0.2">
      <c r="A97" t="s">
        <v>107</v>
      </c>
      <c r="B97" t="s">
        <v>3763</v>
      </c>
      <c r="C97" t="s">
        <v>3696</v>
      </c>
      <c r="D97" t="s">
        <v>3764</v>
      </c>
      <c r="E97" t="s">
        <v>3539</v>
      </c>
      <c r="F97" t="s">
        <v>3540</v>
      </c>
      <c r="G97">
        <v>1</v>
      </c>
      <c r="H97" s="2">
        <v>1387.9110000000001</v>
      </c>
      <c r="I97" s="3">
        <v>5.0000000000000044E-2</v>
      </c>
      <c r="J97" s="4">
        <v>33</v>
      </c>
      <c r="K97">
        <v>682</v>
      </c>
      <c r="L97">
        <v>820</v>
      </c>
      <c r="M97">
        <v>704</v>
      </c>
    </row>
    <row r="98" spans="1:13" x14ac:dyDescent="0.2">
      <c r="A98" t="s">
        <v>108</v>
      </c>
      <c r="B98" t="s">
        <v>3765</v>
      </c>
      <c r="C98" t="s">
        <v>3696</v>
      </c>
      <c r="D98" t="s">
        <v>3766</v>
      </c>
      <c r="E98" t="s">
        <v>3539</v>
      </c>
      <c r="F98" t="s">
        <v>3540</v>
      </c>
      <c r="G98">
        <v>1</v>
      </c>
      <c r="H98" s="2">
        <v>1427.0129999999999</v>
      </c>
      <c r="I98" s="3">
        <v>5.0000000000000044E-2</v>
      </c>
      <c r="J98" s="4">
        <v>38</v>
      </c>
      <c r="K98">
        <v>682</v>
      </c>
      <c r="L98">
        <v>820</v>
      </c>
      <c r="M98">
        <v>704</v>
      </c>
    </row>
    <row r="99" spans="1:13" x14ac:dyDescent="0.2">
      <c r="A99" t="s">
        <v>109</v>
      </c>
      <c r="B99" t="s">
        <v>3767</v>
      </c>
      <c r="C99" t="s">
        <v>3696</v>
      </c>
      <c r="D99" t="s">
        <v>3768</v>
      </c>
      <c r="E99" t="s">
        <v>3539</v>
      </c>
      <c r="F99" t="s">
        <v>3540</v>
      </c>
      <c r="G99">
        <v>1</v>
      </c>
      <c r="H99" s="2">
        <v>1492.1655000000001</v>
      </c>
      <c r="I99" s="3">
        <v>5.0000000000000044E-2</v>
      </c>
      <c r="J99" s="4">
        <v>41.7</v>
      </c>
      <c r="K99">
        <v>682</v>
      </c>
      <c r="L99">
        <v>1570</v>
      </c>
      <c r="M99">
        <v>704</v>
      </c>
    </row>
    <row r="100" spans="1:13" x14ac:dyDescent="0.2">
      <c r="A100" t="s">
        <v>110</v>
      </c>
      <c r="B100" t="s">
        <v>3769</v>
      </c>
      <c r="C100" t="s">
        <v>3696</v>
      </c>
      <c r="D100" t="s">
        <v>3770</v>
      </c>
      <c r="E100" t="s">
        <v>3539</v>
      </c>
      <c r="F100" t="s">
        <v>3540</v>
      </c>
      <c r="G100">
        <v>1</v>
      </c>
      <c r="H100" s="2">
        <v>1589.8995000000002</v>
      </c>
      <c r="I100" s="3">
        <v>5.0000000000000044E-2</v>
      </c>
      <c r="J100" s="4">
        <v>45.7</v>
      </c>
      <c r="K100">
        <v>682</v>
      </c>
      <c r="L100">
        <v>820</v>
      </c>
      <c r="M100">
        <v>704</v>
      </c>
    </row>
    <row r="101" spans="1:13" x14ac:dyDescent="0.2">
      <c r="A101" t="s">
        <v>111</v>
      </c>
      <c r="B101" t="s">
        <v>3771</v>
      </c>
      <c r="C101" t="s">
        <v>3696</v>
      </c>
      <c r="D101" t="s">
        <v>3772</v>
      </c>
      <c r="E101" t="s">
        <v>3539</v>
      </c>
      <c r="F101" t="s">
        <v>3540</v>
      </c>
      <c r="G101">
        <v>1</v>
      </c>
      <c r="H101" s="2">
        <v>1687.644</v>
      </c>
      <c r="I101" s="3">
        <v>5.0000000000000044E-2</v>
      </c>
      <c r="J101" s="4">
        <v>49.6</v>
      </c>
      <c r="K101">
        <v>682</v>
      </c>
      <c r="L101">
        <v>820</v>
      </c>
      <c r="M101">
        <v>704</v>
      </c>
    </row>
    <row r="102" spans="1:13" x14ac:dyDescent="0.2">
      <c r="A102" t="s">
        <v>112</v>
      </c>
      <c r="B102" t="s">
        <v>3773</v>
      </c>
      <c r="C102" t="s">
        <v>3723</v>
      </c>
      <c r="D102" t="s">
        <v>3774</v>
      </c>
      <c r="E102" t="s">
        <v>3539</v>
      </c>
      <c r="F102" t="s">
        <v>3540</v>
      </c>
      <c r="G102">
        <v>1</v>
      </c>
      <c r="H102" s="2">
        <v>1179.402</v>
      </c>
      <c r="I102" s="3">
        <v>5.0000000000000044E-2</v>
      </c>
      <c r="J102" s="4">
        <v>31.2</v>
      </c>
      <c r="K102">
        <v>682</v>
      </c>
      <c r="L102">
        <v>1070</v>
      </c>
      <c r="M102">
        <v>704</v>
      </c>
    </row>
    <row r="103" spans="1:13" x14ac:dyDescent="0.2">
      <c r="A103" t="s">
        <v>113</v>
      </c>
      <c r="B103" t="s">
        <v>3775</v>
      </c>
      <c r="C103" t="s">
        <v>3723</v>
      </c>
      <c r="D103" t="s">
        <v>3776</v>
      </c>
      <c r="E103" t="s">
        <v>3539</v>
      </c>
      <c r="F103" t="s">
        <v>3540</v>
      </c>
      <c r="G103">
        <v>1</v>
      </c>
      <c r="H103" s="2">
        <v>1179.402</v>
      </c>
      <c r="I103" s="3">
        <v>5.0000000000000044E-2</v>
      </c>
      <c r="J103" s="4">
        <v>31.2</v>
      </c>
      <c r="K103">
        <v>682</v>
      </c>
      <c r="L103">
        <v>1070</v>
      </c>
      <c r="M103">
        <v>704</v>
      </c>
    </row>
    <row r="104" spans="1:13" x14ac:dyDescent="0.2">
      <c r="A104" t="s">
        <v>114</v>
      </c>
      <c r="B104" t="s">
        <v>3777</v>
      </c>
      <c r="C104" t="s">
        <v>3723</v>
      </c>
      <c r="D104" t="s">
        <v>3778</v>
      </c>
      <c r="E104" t="s">
        <v>3539</v>
      </c>
      <c r="F104" t="s">
        <v>3540</v>
      </c>
      <c r="G104">
        <v>1</v>
      </c>
      <c r="H104" s="2">
        <v>1211.9835</v>
      </c>
      <c r="I104" s="3">
        <v>5.0000000000000044E-2</v>
      </c>
      <c r="J104" s="4">
        <v>36.1</v>
      </c>
      <c r="K104">
        <v>682</v>
      </c>
      <c r="L104">
        <v>1320</v>
      </c>
      <c r="M104">
        <v>704</v>
      </c>
    </row>
    <row r="105" spans="1:13" x14ac:dyDescent="0.2">
      <c r="A105" t="s">
        <v>115</v>
      </c>
      <c r="B105" t="s">
        <v>3779</v>
      </c>
      <c r="C105" t="s">
        <v>3723</v>
      </c>
      <c r="D105" t="s">
        <v>3780</v>
      </c>
      <c r="E105" t="s">
        <v>3539</v>
      </c>
      <c r="F105" t="s">
        <v>3540</v>
      </c>
      <c r="G105">
        <v>1</v>
      </c>
      <c r="H105" s="2">
        <v>1277.136</v>
      </c>
      <c r="I105" s="3">
        <v>5.0000000000000044E-2</v>
      </c>
      <c r="J105" s="4">
        <v>39.9</v>
      </c>
      <c r="K105">
        <v>682</v>
      </c>
      <c r="L105">
        <v>1570</v>
      </c>
      <c r="M105">
        <v>704</v>
      </c>
    </row>
    <row r="106" spans="1:13" x14ac:dyDescent="0.2">
      <c r="A106" t="s">
        <v>116</v>
      </c>
      <c r="B106" t="s">
        <v>3781</v>
      </c>
      <c r="C106" t="s">
        <v>3723</v>
      </c>
      <c r="D106" t="s">
        <v>3782</v>
      </c>
      <c r="E106" t="s">
        <v>3539</v>
      </c>
      <c r="F106" t="s">
        <v>3540</v>
      </c>
      <c r="G106">
        <v>1</v>
      </c>
      <c r="H106" s="2">
        <v>1381.4115000000002</v>
      </c>
      <c r="I106" s="3">
        <v>5.0000000000000044E-2</v>
      </c>
      <c r="J106" s="4">
        <v>43.9</v>
      </c>
      <c r="K106">
        <v>682</v>
      </c>
      <c r="L106">
        <v>1820</v>
      </c>
      <c r="M106">
        <v>704</v>
      </c>
    </row>
    <row r="107" spans="1:13" x14ac:dyDescent="0.2">
      <c r="A107" t="s">
        <v>117</v>
      </c>
      <c r="B107" t="s">
        <v>3783</v>
      </c>
      <c r="C107" t="s">
        <v>3723</v>
      </c>
      <c r="D107" t="s">
        <v>3784</v>
      </c>
      <c r="E107" t="s">
        <v>3539</v>
      </c>
      <c r="F107" t="s">
        <v>3540</v>
      </c>
      <c r="G107">
        <v>1</v>
      </c>
      <c r="H107" s="2">
        <v>1479.1350000000002</v>
      </c>
      <c r="I107" s="3">
        <v>5.0000000000000044E-2</v>
      </c>
      <c r="J107" s="4">
        <v>47.8</v>
      </c>
      <c r="K107">
        <v>682</v>
      </c>
      <c r="L107">
        <v>2070</v>
      </c>
      <c r="M107">
        <v>704</v>
      </c>
    </row>
    <row r="108" spans="1:13" x14ac:dyDescent="0.2">
      <c r="A108" t="s">
        <v>118</v>
      </c>
      <c r="B108" t="s">
        <v>3785</v>
      </c>
      <c r="C108" t="s">
        <v>3736</v>
      </c>
      <c r="D108" t="s">
        <v>3786</v>
      </c>
      <c r="E108" t="s">
        <v>3539</v>
      </c>
      <c r="F108" t="s">
        <v>3540</v>
      </c>
      <c r="G108">
        <v>1</v>
      </c>
      <c r="H108" s="2">
        <v>1179.402</v>
      </c>
      <c r="I108" s="3">
        <v>5.0000000000000044E-2</v>
      </c>
      <c r="J108" s="4">
        <v>31</v>
      </c>
      <c r="K108">
        <v>682</v>
      </c>
      <c r="L108">
        <v>1070</v>
      </c>
      <c r="M108">
        <v>704</v>
      </c>
    </row>
    <row r="109" spans="1:13" x14ac:dyDescent="0.2">
      <c r="A109" t="s">
        <v>119</v>
      </c>
      <c r="B109" t="s">
        <v>3787</v>
      </c>
      <c r="C109" t="s">
        <v>3736</v>
      </c>
      <c r="D109" t="s">
        <v>3788</v>
      </c>
      <c r="E109" t="s">
        <v>3539</v>
      </c>
      <c r="F109" t="s">
        <v>3540</v>
      </c>
      <c r="G109">
        <v>1</v>
      </c>
      <c r="H109" s="2">
        <v>1179.402</v>
      </c>
      <c r="I109" s="3">
        <v>5.0000000000000044E-2</v>
      </c>
      <c r="J109" s="4">
        <v>31</v>
      </c>
      <c r="K109">
        <v>682</v>
      </c>
      <c r="L109">
        <v>1070</v>
      </c>
      <c r="M109">
        <v>704</v>
      </c>
    </row>
    <row r="110" spans="1:13" x14ac:dyDescent="0.2">
      <c r="A110" t="s">
        <v>120</v>
      </c>
      <c r="B110" t="s">
        <v>3789</v>
      </c>
      <c r="C110" t="s">
        <v>3736</v>
      </c>
      <c r="D110" t="s">
        <v>3790</v>
      </c>
      <c r="E110" t="s">
        <v>3539</v>
      </c>
      <c r="F110" t="s">
        <v>3540</v>
      </c>
      <c r="G110">
        <v>1</v>
      </c>
      <c r="H110" s="2">
        <v>1211.9835</v>
      </c>
      <c r="I110" s="3">
        <v>5.0000000000000044E-2</v>
      </c>
      <c r="J110" s="4">
        <v>35.9</v>
      </c>
      <c r="K110">
        <v>682</v>
      </c>
      <c r="L110">
        <v>1320</v>
      </c>
      <c r="M110">
        <v>704</v>
      </c>
    </row>
    <row r="111" spans="1:13" x14ac:dyDescent="0.2">
      <c r="A111" t="s">
        <v>121</v>
      </c>
      <c r="B111" t="s">
        <v>3791</v>
      </c>
      <c r="C111" t="s">
        <v>3736</v>
      </c>
      <c r="D111" t="s">
        <v>3792</v>
      </c>
      <c r="E111" t="s">
        <v>3539</v>
      </c>
      <c r="F111" t="s">
        <v>3540</v>
      </c>
      <c r="G111">
        <v>1</v>
      </c>
      <c r="H111" s="2">
        <v>1277.136</v>
      </c>
      <c r="I111" s="3">
        <v>5.0000000000000044E-2</v>
      </c>
      <c r="J111" s="4">
        <v>39.700000000000003</v>
      </c>
      <c r="K111">
        <v>682</v>
      </c>
      <c r="L111">
        <v>1570</v>
      </c>
      <c r="M111">
        <v>704</v>
      </c>
    </row>
    <row r="112" spans="1:13" x14ac:dyDescent="0.2">
      <c r="A112" t="s">
        <v>122</v>
      </c>
      <c r="B112" t="s">
        <v>3793</v>
      </c>
      <c r="C112" t="s">
        <v>3736</v>
      </c>
      <c r="D112" t="s">
        <v>3794</v>
      </c>
      <c r="E112" t="s">
        <v>3539</v>
      </c>
      <c r="F112" t="s">
        <v>3540</v>
      </c>
      <c r="G112">
        <v>1</v>
      </c>
      <c r="H112" s="2">
        <v>1381.4115000000002</v>
      </c>
      <c r="I112" s="3">
        <v>5.0000000000000044E-2</v>
      </c>
      <c r="J112" s="4">
        <v>43.7</v>
      </c>
      <c r="K112">
        <v>682</v>
      </c>
      <c r="L112">
        <v>1820</v>
      </c>
      <c r="M112">
        <v>704</v>
      </c>
    </row>
    <row r="113" spans="1:13" x14ac:dyDescent="0.2">
      <c r="A113" t="s">
        <v>123</v>
      </c>
      <c r="B113" t="s">
        <v>3795</v>
      </c>
      <c r="C113" t="s">
        <v>3736</v>
      </c>
      <c r="D113" t="s">
        <v>3796</v>
      </c>
      <c r="E113" t="s">
        <v>3539</v>
      </c>
      <c r="F113" t="s">
        <v>3540</v>
      </c>
      <c r="G113">
        <v>1</v>
      </c>
      <c r="H113" s="2">
        <v>1453.0635</v>
      </c>
      <c r="I113" s="3">
        <v>5.0000000000000044E-2</v>
      </c>
      <c r="J113" s="4">
        <v>47.6</v>
      </c>
      <c r="K113">
        <v>682</v>
      </c>
      <c r="L113">
        <v>2070</v>
      </c>
      <c r="M113">
        <v>704</v>
      </c>
    </row>
    <row r="114" spans="1:13" x14ac:dyDescent="0.2">
      <c r="A114" t="s">
        <v>124</v>
      </c>
      <c r="B114" t="s">
        <v>3797</v>
      </c>
      <c r="C114" t="s">
        <v>3696</v>
      </c>
      <c r="D114" t="s">
        <v>3798</v>
      </c>
      <c r="E114" t="s">
        <v>3539</v>
      </c>
      <c r="F114" t="s">
        <v>3540</v>
      </c>
      <c r="G114">
        <v>1</v>
      </c>
      <c r="H114" s="2">
        <v>983.91300000000001</v>
      </c>
      <c r="I114" s="3">
        <v>5.0000000000000044E-2</v>
      </c>
      <c r="J114" s="4">
        <v>26.442</v>
      </c>
      <c r="K114">
        <v>682</v>
      </c>
      <c r="L114">
        <v>820</v>
      </c>
      <c r="M114">
        <v>704</v>
      </c>
    </row>
    <row r="115" spans="1:13" x14ac:dyDescent="0.2">
      <c r="A115" t="s">
        <v>125</v>
      </c>
      <c r="B115" t="s">
        <v>3799</v>
      </c>
      <c r="C115" t="s">
        <v>3696</v>
      </c>
      <c r="D115" t="s">
        <v>3800</v>
      </c>
      <c r="E115" t="s">
        <v>3539</v>
      </c>
      <c r="F115" t="s">
        <v>3540</v>
      </c>
      <c r="G115">
        <v>1</v>
      </c>
      <c r="H115" s="2">
        <v>983.91300000000001</v>
      </c>
      <c r="I115" s="3">
        <v>5.0000000000000044E-2</v>
      </c>
      <c r="J115" s="4">
        <v>30.1</v>
      </c>
      <c r="K115">
        <v>682</v>
      </c>
      <c r="L115">
        <v>1070</v>
      </c>
      <c r="M115">
        <v>704</v>
      </c>
    </row>
    <row r="116" spans="1:13" x14ac:dyDescent="0.2">
      <c r="A116" t="s">
        <v>126</v>
      </c>
      <c r="B116" t="s">
        <v>3801</v>
      </c>
      <c r="C116" t="s">
        <v>3696</v>
      </c>
      <c r="D116" t="s">
        <v>3802</v>
      </c>
      <c r="E116" t="s">
        <v>3539</v>
      </c>
      <c r="F116" t="s">
        <v>3540</v>
      </c>
      <c r="G116">
        <v>1</v>
      </c>
      <c r="H116" s="2">
        <v>1023.015</v>
      </c>
      <c r="I116" s="3">
        <v>5.0000000000000044E-2</v>
      </c>
      <c r="J116" s="4">
        <v>33.659999999999997</v>
      </c>
      <c r="K116">
        <v>682</v>
      </c>
      <c r="L116">
        <v>1320</v>
      </c>
      <c r="M116">
        <v>704</v>
      </c>
    </row>
    <row r="117" spans="1:13" x14ac:dyDescent="0.2">
      <c r="A117" t="s">
        <v>127</v>
      </c>
      <c r="B117" t="s">
        <v>3801</v>
      </c>
      <c r="C117" t="s">
        <v>3702</v>
      </c>
      <c r="D117" t="s">
        <v>3803</v>
      </c>
      <c r="E117" t="s">
        <v>3539</v>
      </c>
      <c r="F117" t="s">
        <v>3540</v>
      </c>
      <c r="G117">
        <v>1</v>
      </c>
      <c r="H117" s="2">
        <v>1415.2529999999999</v>
      </c>
      <c r="I117" s="3">
        <v>5.0000000000000044E-2</v>
      </c>
      <c r="J117" s="4">
        <v>42.1</v>
      </c>
      <c r="K117">
        <v>682</v>
      </c>
      <c r="L117">
        <v>1320</v>
      </c>
      <c r="M117">
        <v>704</v>
      </c>
    </row>
    <row r="118" spans="1:13" x14ac:dyDescent="0.2">
      <c r="A118" t="s">
        <v>128</v>
      </c>
      <c r="B118" t="s">
        <v>3804</v>
      </c>
      <c r="C118" t="s">
        <v>3696</v>
      </c>
      <c r="D118" t="s">
        <v>3805</v>
      </c>
      <c r="E118" t="s">
        <v>3539</v>
      </c>
      <c r="F118" t="s">
        <v>3540</v>
      </c>
      <c r="G118">
        <v>1</v>
      </c>
      <c r="H118" s="2">
        <v>1088.1675</v>
      </c>
      <c r="I118" s="3">
        <v>5.0000000000000044E-2</v>
      </c>
      <c r="J118" s="4">
        <v>38.799999999999997</v>
      </c>
      <c r="K118">
        <v>682</v>
      </c>
      <c r="L118">
        <v>1570</v>
      </c>
      <c r="M118">
        <v>704</v>
      </c>
    </row>
    <row r="119" spans="1:13" x14ac:dyDescent="0.2">
      <c r="A119" t="s">
        <v>129</v>
      </c>
      <c r="B119" t="s">
        <v>3806</v>
      </c>
      <c r="C119" t="s">
        <v>3696</v>
      </c>
      <c r="D119" t="s">
        <v>3807</v>
      </c>
      <c r="E119" t="s">
        <v>3539</v>
      </c>
      <c r="F119" t="s">
        <v>3540</v>
      </c>
      <c r="G119">
        <v>1</v>
      </c>
      <c r="H119" s="2">
        <v>1185.912</v>
      </c>
      <c r="I119" s="3">
        <v>5.0000000000000044E-2</v>
      </c>
      <c r="J119" s="4">
        <v>42.8</v>
      </c>
      <c r="K119">
        <v>682</v>
      </c>
      <c r="L119">
        <v>1820</v>
      </c>
      <c r="M119">
        <v>704</v>
      </c>
    </row>
    <row r="120" spans="1:13" x14ac:dyDescent="0.2">
      <c r="A120" t="s">
        <v>130</v>
      </c>
      <c r="B120" t="s">
        <v>3808</v>
      </c>
      <c r="C120" t="s">
        <v>3696</v>
      </c>
      <c r="D120" t="s">
        <v>3809</v>
      </c>
      <c r="E120" t="s">
        <v>3539</v>
      </c>
      <c r="F120" t="s">
        <v>3540</v>
      </c>
      <c r="G120">
        <v>1</v>
      </c>
      <c r="H120" s="2">
        <v>1283.6565000000001</v>
      </c>
      <c r="I120" s="3">
        <v>5.0000000000000044E-2</v>
      </c>
      <c r="J120" s="4">
        <v>46.893000000000001</v>
      </c>
      <c r="K120">
        <v>682</v>
      </c>
      <c r="L120">
        <v>2070</v>
      </c>
      <c r="M120">
        <v>704</v>
      </c>
    </row>
    <row r="121" spans="1:13" x14ac:dyDescent="0.2">
      <c r="A121" t="s">
        <v>131</v>
      </c>
      <c r="B121" t="s">
        <v>3810</v>
      </c>
      <c r="C121" t="s">
        <v>3696</v>
      </c>
      <c r="D121" t="s">
        <v>3811</v>
      </c>
      <c r="E121" t="s">
        <v>3539</v>
      </c>
      <c r="F121" t="s">
        <v>3540</v>
      </c>
      <c r="G121">
        <v>1</v>
      </c>
      <c r="H121" s="2">
        <v>1218.4935</v>
      </c>
      <c r="I121" s="3">
        <v>5.0000000000000044E-2</v>
      </c>
      <c r="J121" s="4">
        <v>28.2</v>
      </c>
      <c r="K121">
        <v>682</v>
      </c>
      <c r="L121">
        <v>820</v>
      </c>
      <c r="M121">
        <v>704</v>
      </c>
    </row>
    <row r="122" spans="1:13" x14ac:dyDescent="0.2">
      <c r="A122" t="s">
        <v>132</v>
      </c>
      <c r="B122" t="s">
        <v>3812</v>
      </c>
      <c r="C122" t="s">
        <v>3696</v>
      </c>
      <c r="D122" t="s">
        <v>3813</v>
      </c>
      <c r="E122" t="s">
        <v>3539</v>
      </c>
      <c r="F122" t="s">
        <v>3540</v>
      </c>
      <c r="G122">
        <v>1</v>
      </c>
      <c r="H122" s="2">
        <v>1218.4935</v>
      </c>
      <c r="I122" s="3">
        <v>5.0000000000000044E-2</v>
      </c>
      <c r="J122" s="4">
        <v>32.1</v>
      </c>
      <c r="K122">
        <v>682</v>
      </c>
      <c r="L122">
        <v>820</v>
      </c>
      <c r="M122">
        <v>704</v>
      </c>
    </row>
    <row r="123" spans="1:13" x14ac:dyDescent="0.2">
      <c r="A123" t="s">
        <v>133</v>
      </c>
      <c r="B123" t="s">
        <v>3814</v>
      </c>
      <c r="C123" t="s">
        <v>3696</v>
      </c>
      <c r="D123" t="s">
        <v>3815</v>
      </c>
      <c r="E123" t="s">
        <v>3539</v>
      </c>
      <c r="F123" t="s">
        <v>3540</v>
      </c>
      <c r="G123">
        <v>1</v>
      </c>
      <c r="H123" s="2">
        <v>1257.585</v>
      </c>
      <c r="I123" s="3">
        <v>5.0000000000000044E-2</v>
      </c>
      <c r="J123" s="4">
        <v>37</v>
      </c>
      <c r="K123">
        <v>682</v>
      </c>
      <c r="L123">
        <v>820</v>
      </c>
      <c r="M123">
        <v>704</v>
      </c>
    </row>
    <row r="124" spans="1:13" x14ac:dyDescent="0.2">
      <c r="A124" t="s">
        <v>134</v>
      </c>
      <c r="B124" t="s">
        <v>3816</v>
      </c>
      <c r="C124" t="s">
        <v>3696</v>
      </c>
      <c r="D124" t="s">
        <v>3817</v>
      </c>
      <c r="E124" t="s">
        <v>3539</v>
      </c>
      <c r="F124" t="s">
        <v>3540</v>
      </c>
      <c r="G124">
        <v>1</v>
      </c>
      <c r="H124" s="2">
        <v>1322.748</v>
      </c>
      <c r="I124" s="3">
        <v>5.0000000000000044E-2</v>
      </c>
      <c r="J124" s="4">
        <v>40.799999999999997</v>
      </c>
      <c r="K124">
        <v>682</v>
      </c>
      <c r="L124">
        <v>1570</v>
      </c>
      <c r="M124">
        <v>704</v>
      </c>
    </row>
    <row r="125" spans="1:13" x14ac:dyDescent="0.2">
      <c r="A125" t="s">
        <v>135</v>
      </c>
      <c r="B125" t="s">
        <v>3818</v>
      </c>
      <c r="C125" t="s">
        <v>3696</v>
      </c>
      <c r="D125" t="s">
        <v>3819</v>
      </c>
      <c r="E125" t="s">
        <v>3539</v>
      </c>
      <c r="F125" t="s">
        <v>3540</v>
      </c>
      <c r="G125">
        <v>1</v>
      </c>
      <c r="H125" s="2">
        <v>1420.482</v>
      </c>
      <c r="I125" s="3">
        <v>5.0000000000000044E-2</v>
      </c>
      <c r="J125" s="4">
        <v>44.8</v>
      </c>
      <c r="K125">
        <v>682</v>
      </c>
      <c r="L125">
        <v>820</v>
      </c>
      <c r="M125">
        <v>704</v>
      </c>
    </row>
    <row r="126" spans="1:13" x14ac:dyDescent="0.2">
      <c r="A126" t="s">
        <v>136</v>
      </c>
      <c r="B126" t="s">
        <v>3820</v>
      </c>
      <c r="C126" t="s">
        <v>3696</v>
      </c>
      <c r="D126" t="s">
        <v>3821</v>
      </c>
      <c r="E126" t="s">
        <v>3539</v>
      </c>
      <c r="F126" t="s">
        <v>3540</v>
      </c>
      <c r="G126">
        <v>1</v>
      </c>
      <c r="H126" s="2">
        <v>1518.2265000000002</v>
      </c>
      <c r="I126" s="3">
        <v>5.0000000000000044E-2</v>
      </c>
      <c r="J126" s="4">
        <v>48.7</v>
      </c>
      <c r="K126">
        <v>682</v>
      </c>
      <c r="L126">
        <v>820</v>
      </c>
      <c r="M126">
        <v>704</v>
      </c>
    </row>
    <row r="127" spans="1:13" x14ac:dyDescent="0.2">
      <c r="A127" t="s">
        <v>137</v>
      </c>
      <c r="B127" t="s">
        <v>3822</v>
      </c>
      <c r="C127" t="s">
        <v>3723</v>
      </c>
      <c r="D127" t="s">
        <v>3823</v>
      </c>
      <c r="E127" t="s">
        <v>3539</v>
      </c>
      <c r="F127" t="s">
        <v>3540</v>
      </c>
      <c r="G127">
        <v>1</v>
      </c>
      <c r="H127" s="2">
        <v>1009.9845</v>
      </c>
      <c r="I127" s="3">
        <v>5.0000000000000044E-2</v>
      </c>
      <c r="J127" s="4">
        <v>30.4</v>
      </c>
      <c r="K127">
        <v>682</v>
      </c>
      <c r="L127">
        <v>1070</v>
      </c>
      <c r="M127">
        <v>704</v>
      </c>
    </row>
    <row r="128" spans="1:13" x14ac:dyDescent="0.2">
      <c r="A128" t="s">
        <v>138</v>
      </c>
      <c r="B128" t="s">
        <v>3824</v>
      </c>
      <c r="C128" t="s">
        <v>3723</v>
      </c>
      <c r="D128" t="s">
        <v>3825</v>
      </c>
      <c r="E128" t="s">
        <v>3539</v>
      </c>
      <c r="F128" t="s">
        <v>3540</v>
      </c>
      <c r="G128">
        <v>1</v>
      </c>
      <c r="H128" s="2">
        <v>1009.9845</v>
      </c>
      <c r="I128" s="3">
        <v>5.0000000000000044E-2</v>
      </c>
      <c r="J128" s="4">
        <v>30.4</v>
      </c>
      <c r="K128">
        <v>682</v>
      </c>
      <c r="L128">
        <v>1070</v>
      </c>
      <c r="M128">
        <v>704</v>
      </c>
    </row>
    <row r="129" spans="1:13" x14ac:dyDescent="0.2">
      <c r="A129" t="s">
        <v>139</v>
      </c>
      <c r="B129" t="s">
        <v>3826</v>
      </c>
      <c r="C129" t="s">
        <v>3723</v>
      </c>
      <c r="D129" t="s">
        <v>3827</v>
      </c>
      <c r="E129" t="s">
        <v>3539</v>
      </c>
      <c r="F129" t="s">
        <v>3540</v>
      </c>
      <c r="G129">
        <v>1</v>
      </c>
      <c r="H129" s="2">
        <v>1049.076</v>
      </c>
      <c r="I129" s="3">
        <v>5.0000000000000044E-2</v>
      </c>
      <c r="J129" s="4">
        <v>33.97</v>
      </c>
      <c r="K129">
        <v>682</v>
      </c>
      <c r="L129">
        <v>1320</v>
      </c>
      <c r="M129">
        <v>704</v>
      </c>
    </row>
    <row r="130" spans="1:13" x14ac:dyDescent="0.2">
      <c r="A130" t="s">
        <v>140</v>
      </c>
      <c r="B130" t="s">
        <v>3828</v>
      </c>
      <c r="C130" t="s">
        <v>3723</v>
      </c>
      <c r="D130" t="s">
        <v>3829</v>
      </c>
      <c r="E130" t="s">
        <v>3539</v>
      </c>
      <c r="F130" t="s">
        <v>3540</v>
      </c>
      <c r="G130">
        <v>1</v>
      </c>
      <c r="H130" s="2">
        <v>1120.7700000000002</v>
      </c>
      <c r="I130" s="3">
        <v>5.0000000000000044E-2</v>
      </c>
      <c r="J130" s="4">
        <v>39.1</v>
      </c>
      <c r="K130">
        <v>682</v>
      </c>
      <c r="L130">
        <v>1570</v>
      </c>
      <c r="M130">
        <v>704</v>
      </c>
    </row>
    <row r="131" spans="1:13" x14ac:dyDescent="0.2">
      <c r="A131" t="s">
        <v>141</v>
      </c>
      <c r="B131" t="s">
        <v>3830</v>
      </c>
      <c r="C131" t="s">
        <v>3723</v>
      </c>
      <c r="D131" t="s">
        <v>3831</v>
      </c>
      <c r="E131" t="s">
        <v>3539</v>
      </c>
      <c r="F131" t="s">
        <v>3540</v>
      </c>
      <c r="G131">
        <v>1</v>
      </c>
      <c r="H131" s="2">
        <v>1211.9835</v>
      </c>
      <c r="I131" s="3">
        <v>5.0000000000000044E-2</v>
      </c>
      <c r="J131" s="4">
        <v>43.1</v>
      </c>
      <c r="K131">
        <v>682</v>
      </c>
      <c r="L131">
        <v>1820</v>
      </c>
      <c r="M131">
        <v>704</v>
      </c>
    </row>
    <row r="132" spans="1:13" x14ac:dyDescent="0.2">
      <c r="A132" t="s">
        <v>142</v>
      </c>
      <c r="B132" t="s">
        <v>3832</v>
      </c>
      <c r="C132" t="s">
        <v>3723</v>
      </c>
      <c r="D132" t="s">
        <v>3833</v>
      </c>
      <c r="E132" t="s">
        <v>3539</v>
      </c>
      <c r="F132" t="s">
        <v>3540</v>
      </c>
      <c r="G132">
        <v>1</v>
      </c>
      <c r="H132" s="2">
        <v>1309.7175</v>
      </c>
      <c r="I132" s="3">
        <v>5.0000000000000044E-2</v>
      </c>
      <c r="J132" s="4">
        <v>47</v>
      </c>
      <c r="K132">
        <v>682</v>
      </c>
      <c r="L132">
        <v>2070</v>
      </c>
      <c r="M132">
        <v>704</v>
      </c>
    </row>
    <row r="133" spans="1:13" x14ac:dyDescent="0.2">
      <c r="A133" t="s">
        <v>143</v>
      </c>
      <c r="B133" t="s">
        <v>3834</v>
      </c>
      <c r="C133" t="s">
        <v>3736</v>
      </c>
      <c r="D133" t="s">
        <v>3835</v>
      </c>
      <c r="E133" t="s">
        <v>3539</v>
      </c>
      <c r="F133" t="s">
        <v>3540</v>
      </c>
      <c r="G133">
        <v>1</v>
      </c>
      <c r="H133" s="2">
        <v>1009.9845</v>
      </c>
      <c r="I133" s="3">
        <v>5.0000000000000044E-2</v>
      </c>
      <c r="J133" s="4">
        <v>30.1</v>
      </c>
      <c r="K133">
        <v>682</v>
      </c>
      <c r="L133">
        <v>1070</v>
      </c>
      <c r="M133">
        <v>704</v>
      </c>
    </row>
    <row r="134" spans="1:13" x14ac:dyDescent="0.2">
      <c r="A134" t="s">
        <v>144</v>
      </c>
      <c r="B134" t="s">
        <v>3836</v>
      </c>
      <c r="C134" t="s">
        <v>3736</v>
      </c>
      <c r="D134" t="s">
        <v>3837</v>
      </c>
      <c r="E134" t="s">
        <v>3539</v>
      </c>
      <c r="F134" t="s">
        <v>3540</v>
      </c>
      <c r="G134">
        <v>1</v>
      </c>
      <c r="H134" s="2">
        <v>1009.9845</v>
      </c>
      <c r="I134" s="3">
        <v>5.0000000000000044E-2</v>
      </c>
      <c r="J134" s="4">
        <v>30.1</v>
      </c>
      <c r="K134">
        <v>682</v>
      </c>
      <c r="L134">
        <v>1070</v>
      </c>
      <c r="M134">
        <v>704</v>
      </c>
    </row>
    <row r="135" spans="1:13" x14ac:dyDescent="0.2">
      <c r="A135" t="s">
        <v>145</v>
      </c>
      <c r="B135" t="s">
        <v>3838</v>
      </c>
      <c r="C135" t="s">
        <v>3736</v>
      </c>
      <c r="D135" t="s">
        <v>3839</v>
      </c>
      <c r="E135" t="s">
        <v>3539</v>
      </c>
      <c r="F135" t="s">
        <v>3540</v>
      </c>
      <c r="G135">
        <v>1</v>
      </c>
      <c r="H135" s="2">
        <v>1049.076</v>
      </c>
      <c r="I135" s="3">
        <v>5.0000000000000044E-2</v>
      </c>
      <c r="J135" s="4">
        <v>35.9</v>
      </c>
      <c r="K135">
        <v>682</v>
      </c>
      <c r="L135">
        <v>1320</v>
      </c>
      <c r="M135">
        <v>704</v>
      </c>
    </row>
    <row r="136" spans="1:13" x14ac:dyDescent="0.2">
      <c r="A136" t="s">
        <v>146</v>
      </c>
      <c r="B136" t="s">
        <v>3840</v>
      </c>
      <c r="C136" t="s">
        <v>3736</v>
      </c>
      <c r="D136" t="s">
        <v>3841</v>
      </c>
      <c r="E136" t="s">
        <v>3539</v>
      </c>
      <c r="F136" t="s">
        <v>3540</v>
      </c>
      <c r="G136">
        <v>1</v>
      </c>
      <c r="H136" s="2">
        <v>1120.7700000000002</v>
      </c>
      <c r="I136" s="3">
        <v>5.0000000000000044E-2</v>
      </c>
      <c r="J136" s="4">
        <v>38.799999999999997</v>
      </c>
      <c r="K136">
        <v>682</v>
      </c>
      <c r="L136">
        <v>1570</v>
      </c>
      <c r="M136">
        <v>704</v>
      </c>
    </row>
    <row r="137" spans="1:13" x14ac:dyDescent="0.2">
      <c r="A137" t="s">
        <v>147</v>
      </c>
      <c r="B137" t="s">
        <v>3842</v>
      </c>
      <c r="C137" t="s">
        <v>3736</v>
      </c>
      <c r="D137" t="s">
        <v>3843</v>
      </c>
      <c r="E137" t="s">
        <v>3539</v>
      </c>
      <c r="F137" t="s">
        <v>3540</v>
      </c>
      <c r="G137">
        <v>1</v>
      </c>
      <c r="H137" s="2">
        <v>1211.9835</v>
      </c>
      <c r="I137" s="3">
        <v>5.0000000000000044E-2</v>
      </c>
      <c r="J137" s="4">
        <v>42.8</v>
      </c>
      <c r="K137">
        <v>682</v>
      </c>
      <c r="L137">
        <v>1820</v>
      </c>
      <c r="M137">
        <v>704</v>
      </c>
    </row>
    <row r="138" spans="1:13" x14ac:dyDescent="0.2">
      <c r="A138" t="s">
        <v>148</v>
      </c>
      <c r="B138" t="s">
        <v>3844</v>
      </c>
      <c r="C138" t="s">
        <v>3736</v>
      </c>
      <c r="D138" t="s">
        <v>3845</v>
      </c>
      <c r="E138" t="s">
        <v>3539</v>
      </c>
      <c r="F138" t="s">
        <v>3540</v>
      </c>
      <c r="G138">
        <v>1</v>
      </c>
      <c r="H138" s="2">
        <v>1309.7175</v>
      </c>
      <c r="I138" s="3">
        <v>5.0000000000000044E-2</v>
      </c>
      <c r="J138" s="4">
        <v>46.7</v>
      </c>
      <c r="K138">
        <v>682</v>
      </c>
      <c r="L138">
        <v>2070</v>
      </c>
      <c r="M138">
        <v>704</v>
      </c>
    </row>
    <row r="139" spans="1:13" x14ac:dyDescent="0.2">
      <c r="A139" t="s">
        <v>149</v>
      </c>
      <c r="B139" t="s">
        <v>3846</v>
      </c>
      <c r="C139" t="s">
        <v>3696</v>
      </c>
      <c r="D139" t="s">
        <v>3847</v>
      </c>
      <c r="E139" t="s">
        <v>3539</v>
      </c>
      <c r="F139" t="s">
        <v>3540</v>
      </c>
      <c r="G139">
        <v>1</v>
      </c>
      <c r="H139" s="2">
        <v>1179.402</v>
      </c>
      <c r="I139" s="3">
        <v>5.0000000000000044E-2</v>
      </c>
      <c r="J139" s="4">
        <v>27</v>
      </c>
      <c r="K139">
        <v>682</v>
      </c>
      <c r="L139">
        <v>820</v>
      </c>
      <c r="M139">
        <v>704</v>
      </c>
    </row>
    <row r="140" spans="1:13" x14ac:dyDescent="0.2">
      <c r="A140" t="s">
        <v>150</v>
      </c>
      <c r="B140" t="s">
        <v>3848</v>
      </c>
      <c r="C140" t="s">
        <v>3696</v>
      </c>
      <c r="D140" t="s">
        <v>3849</v>
      </c>
      <c r="E140" t="s">
        <v>3539</v>
      </c>
      <c r="F140" t="s">
        <v>3540</v>
      </c>
      <c r="G140">
        <v>1</v>
      </c>
      <c r="H140" s="2">
        <v>1179.402</v>
      </c>
      <c r="I140" s="3">
        <v>5.0000000000000044E-2</v>
      </c>
      <c r="J140" s="4">
        <v>31.2</v>
      </c>
      <c r="K140">
        <v>682</v>
      </c>
      <c r="L140">
        <v>1070</v>
      </c>
      <c r="M140">
        <v>704</v>
      </c>
    </row>
    <row r="141" spans="1:13" x14ac:dyDescent="0.2">
      <c r="A141" t="s">
        <v>151</v>
      </c>
      <c r="B141" t="s">
        <v>3850</v>
      </c>
      <c r="C141" t="s">
        <v>3696</v>
      </c>
      <c r="D141" t="s">
        <v>3851</v>
      </c>
      <c r="E141" t="s">
        <v>3539</v>
      </c>
      <c r="F141" t="s">
        <v>3540</v>
      </c>
      <c r="G141">
        <v>1</v>
      </c>
      <c r="H141" s="2">
        <v>1218.4935</v>
      </c>
      <c r="I141" s="3">
        <v>5.0000000000000044E-2</v>
      </c>
      <c r="J141" s="4">
        <v>36.14</v>
      </c>
      <c r="K141">
        <v>682</v>
      </c>
      <c r="L141">
        <v>1320</v>
      </c>
      <c r="M141">
        <v>704</v>
      </c>
    </row>
    <row r="142" spans="1:13" x14ac:dyDescent="0.2">
      <c r="A142" t="s">
        <v>152</v>
      </c>
      <c r="B142" t="s">
        <v>3850</v>
      </c>
      <c r="C142" t="s">
        <v>3702</v>
      </c>
      <c r="D142" t="s">
        <v>3852</v>
      </c>
      <c r="E142" t="s">
        <v>3539</v>
      </c>
      <c r="F142" t="s">
        <v>3540</v>
      </c>
      <c r="G142">
        <v>1</v>
      </c>
      <c r="H142" s="2">
        <v>1670.9069999999999</v>
      </c>
      <c r="I142" s="3">
        <v>5.0000000000000044E-2</v>
      </c>
      <c r="J142" s="4">
        <v>43.1</v>
      </c>
      <c r="K142">
        <v>682</v>
      </c>
      <c r="L142">
        <v>1320</v>
      </c>
      <c r="M142">
        <v>704</v>
      </c>
    </row>
    <row r="143" spans="1:13" x14ac:dyDescent="0.2">
      <c r="A143" t="s">
        <v>153</v>
      </c>
      <c r="B143" t="s">
        <v>3853</v>
      </c>
      <c r="C143" t="s">
        <v>3696</v>
      </c>
      <c r="D143" t="s">
        <v>3854</v>
      </c>
      <c r="E143" t="s">
        <v>3539</v>
      </c>
      <c r="F143" t="s">
        <v>3540</v>
      </c>
      <c r="G143">
        <v>1</v>
      </c>
      <c r="H143" s="2">
        <v>1283.6565000000001</v>
      </c>
      <c r="I143" s="3">
        <v>5.0000000000000044E-2</v>
      </c>
      <c r="J143" s="4">
        <v>39.9</v>
      </c>
      <c r="K143">
        <v>682</v>
      </c>
      <c r="L143">
        <v>1570</v>
      </c>
      <c r="M143">
        <v>704</v>
      </c>
    </row>
    <row r="144" spans="1:13" x14ac:dyDescent="0.2">
      <c r="A144" t="s">
        <v>154</v>
      </c>
      <c r="B144" t="s">
        <v>3855</v>
      </c>
      <c r="C144" t="s">
        <v>3696</v>
      </c>
      <c r="D144" t="s">
        <v>3856</v>
      </c>
      <c r="E144" t="s">
        <v>3539</v>
      </c>
      <c r="F144" t="s">
        <v>3540</v>
      </c>
      <c r="G144">
        <v>1</v>
      </c>
      <c r="H144" s="2">
        <v>1381.4115000000002</v>
      </c>
      <c r="I144" s="3">
        <v>5.0000000000000044E-2</v>
      </c>
      <c r="J144" s="4">
        <v>43.9</v>
      </c>
      <c r="K144">
        <v>682</v>
      </c>
      <c r="L144">
        <v>1820</v>
      </c>
      <c r="M144">
        <v>704</v>
      </c>
    </row>
    <row r="145" spans="1:13" x14ac:dyDescent="0.2">
      <c r="A145" t="s">
        <v>155</v>
      </c>
      <c r="B145" t="s">
        <v>3857</v>
      </c>
      <c r="C145" t="s">
        <v>3696</v>
      </c>
      <c r="D145" t="s">
        <v>3858</v>
      </c>
      <c r="E145" t="s">
        <v>3539</v>
      </c>
      <c r="F145" t="s">
        <v>3540</v>
      </c>
      <c r="G145">
        <v>1</v>
      </c>
      <c r="H145" s="2">
        <v>1479.1350000000002</v>
      </c>
      <c r="I145" s="3">
        <v>5.0000000000000044E-2</v>
      </c>
      <c r="J145" s="4">
        <v>47.8</v>
      </c>
      <c r="K145">
        <v>682</v>
      </c>
      <c r="L145">
        <v>2070</v>
      </c>
      <c r="M145">
        <v>704</v>
      </c>
    </row>
    <row r="146" spans="1:13" x14ac:dyDescent="0.2">
      <c r="A146" t="s">
        <v>156</v>
      </c>
      <c r="B146" t="s">
        <v>3859</v>
      </c>
      <c r="C146" t="s">
        <v>3696</v>
      </c>
      <c r="D146" t="s">
        <v>3860</v>
      </c>
      <c r="E146" t="s">
        <v>3539</v>
      </c>
      <c r="F146" t="s">
        <v>3540</v>
      </c>
      <c r="G146">
        <v>1</v>
      </c>
      <c r="H146" s="2">
        <v>1413.9825000000001</v>
      </c>
      <c r="I146" s="3">
        <v>5.0000000000000044E-2</v>
      </c>
      <c r="J146" s="4">
        <v>29.7</v>
      </c>
      <c r="K146">
        <v>682</v>
      </c>
      <c r="L146">
        <v>820</v>
      </c>
      <c r="M146">
        <v>704</v>
      </c>
    </row>
    <row r="147" spans="1:13" x14ac:dyDescent="0.2">
      <c r="A147" t="s">
        <v>157</v>
      </c>
      <c r="B147" t="s">
        <v>3861</v>
      </c>
      <c r="C147" t="s">
        <v>3696</v>
      </c>
      <c r="D147" t="s">
        <v>3862</v>
      </c>
      <c r="E147" t="s">
        <v>3539</v>
      </c>
      <c r="F147" t="s">
        <v>3540</v>
      </c>
      <c r="G147">
        <v>1</v>
      </c>
      <c r="H147" s="2">
        <v>1413.9825000000001</v>
      </c>
      <c r="I147" s="3">
        <v>5.0000000000000044E-2</v>
      </c>
      <c r="J147" s="4">
        <v>33.6</v>
      </c>
      <c r="K147">
        <v>682</v>
      </c>
      <c r="L147">
        <v>820</v>
      </c>
      <c r="M147">
        <v>704</v>
      </c>
    </row>
    <row r="148" spans="1:13" x14ac:dyDescent="0.2">
      <c r="A148" t="s">
        <v>158</v>
      </c>
      <c r="B148" t="s">
        <v>3863</v>
      </c>
      <c r="C148" t="s">
        <v>3696</v>
      </c>
      <c r="D148" t="s">
        <v>3864</v>
      </c>
      <c r="E148" t="s">
        <v>3539</v>
      </c>
      <c r="F148" t="s">
        <v>3540</v>
      </c>
      <c r="G148">
        <v>1</v>
      </c>
      <c r="H148" s="2">
        <v>1453.0635</v>
      </c>
      <c r="I148" s="3">
        <v>5.0000000000000044E-2</v>
      </c>
      <c r="J148" s="4">
        <v>38.5</v>
      </c>
      <c r="K148">
        <v>682</v>
      </c>
      <c r="L148">
        <v>820</v>
      </c>
      <c r="M148">
        <v>704</v>
      </c>
    </row>
    <row r="149" spans="1:13" x14ac:dyDescent="0.2">
      <c r="A149" t="s">
        <v>159</v>
      </c>
      <c r="B149" t="s">
        <v>3865</v>
      </c>
      <c r="C149" t="s">
        <v>3696</v>
      </c>
      <c r="D149" t="s">
        <v>3866</v>
      </c>
      <c r="E149" t="s">
        <v>3539</v>
      </c>
      <c r="F149" t="s">
        <v>3540</v>
      </c>
      <c r="G149">
        <v>1</v>
      </c>
      <c r="H149" s="2">
        <v>1518.2265000000002</v>
      </c>
      <c r="I149" s="3">
        <v>5.0000000000000044E-2</v>
      </c>
      <c r="J149" s="4">
        <v>42.2</v>
      </c>
      <c r="K149">
        <v>682</v>
      </c>
      <c r="L149">
        <v>1570</v>
      </c>
      <c r="M149">
        <v>704</v>
      </c>
    </row>
    <row r="150" spans="1:13" x14ac:dyDescent="0.2">
      <c r="A150" t="s">
        <v>160</v>
      </c>
      <c r="B150" t="s">
        <v>3867</v>
      </c>
      <c r="C150" t="s">
        <v>3696</v>
      </c>
      <c r="D150" t="s">
        <v>3868</v>
      </c>
      <c r="E150" t="s">
        <v>3539</v>
      </c>
      <c r="F150" t="s">
        <v>3540</v>
      </c>
      <c r="G150">
        <v>1</v>
      </c>
      <c r="H150" s="2">
        <v>1615.971</v>
      </c>
      <c r="I150" s="3">
        <v>5.0000000000000044E-2</v>
      </c>
      <c r="J150" s="4">
        <v>46.3</v>
      </c>
      <c r="K150">
        <v>682</v>
      </c>
      <c r="L150">
        <v>820</v>
      </c>
      <c r="M150">
        <v>704</v>
      </c>
    </row>
    <row r="151" spans="1:13" x14ac:dyDescent="0.2">
      <c r="A151" t="s">
        <v>161</v>
      </c>
      <c r="B151" t="s">
        <v>3869</v>
      </c>
      <c r="C151" t="s">
        <v>3696</v>
      </c>
      <c r="D151" t="s">
        <v>3870</v>
      </c>
      <c r="E151" t="s">
        <v>3539</v>
      </c>
      <c r="F151" t="s">
        <v>3540</v>
      </c>
      <c r="G151">
        <v>1</v>
      </c>
      <c r="H151" s="2">
        <v>1713.7155</v>
      </c>
      <c r="I151" s="3">
        <v>5.0000000000000044E-2</v>
      </c>
      <c r="J151" s="4">
        <v>50.2</v>
      </c>
      <c r="K151">
        <v>682</v>
      </c>
      <c r="L151">
        <v>820</v>
      </c>
      <c r="M151">
        <v>704</v>
      </c>
    </row>
    <row r="152" spans="1:13" x14ac:dyDescent="0.2">
      <c r="A152" t="s">
        <v>162</v>
      </c>
      <c r="B152" t="s">
        <v>3871</v>
      </c>
      <c r="C152" t="s">
        <v>3723</v>
      </c>
      <c r="D152" t="s">
        <v>3872</v>
      </c>
      <c r="E152" t="s">
        <v>3539</v>
      </c>
      <c r="F152" t="s">
        <v>3540</v>
      </c>
      <c r="G152">
        <v>1</v>
      </c>
      <c r="H152" s="2">
        <v>1362.0495000000001</v>
      </c>
      <c r="I152" s="3">
        <v>5.0000000000000044E-2</v>
      </c>
      <c r="J152" s="4">
        <v>31.5</v>
      </c>
      <c r="K152">
        <v>682</v>
      </c>
      <c r="L152">
        <v>1070</v>
      </c>
      <c r="M152">
        <v>704</v>
      </c>
    </row>
    <row r="153" spans="1:13" x14ac:dyDescent="0.2">
      <c r="A153" t="s">
        <v>163</v>
      </c>
      <c r="B153" t="s">
        <v>3873</v>
      </c>
      <c r="C153" t="s">
        <v>3723</v>
      </c>
      <c r="D153" t="s">
        <v>3874</v>
      </c>
      <c r="E153" t="s">
        <v>3539</v>
      </c>
      <c r="F153" t="s">
        <v>3540</v>
      </c>
      <c r="G153">
        <v>1</v>
      </c>
      <c r="H153" s="2">
        <v>1205.463</v>
      </c>
      <c r="I153" s="3">
        <v>5.0000000000000044E-2</v>
      </c>
      <c r="J153" s="4">
        <v>31.5</v>
      </c>
      <c r="K153">
        <v>682</v>
      </c>
      <c r="L153">
        <v>1070</v>
      </c>
      <c r="M153">
        <v>704</v>
      </c>
    </row>
    <row r="154" spans="1:13" x14ac:dyDescent="0.2">
      <c r="A154" t="s">
        <v>164</v>
      </c>
      <c r="B154" t="s">
        <v>3875</v>
      </c>
      <c r="C154" t="s">
        <v>3723</v>
      </c>
      <c r="D154" t="s">
        <v>3876</v>
      </c>
      <c r="E154" t="s">
        <v>3539</v>
      </c>
      <c r="F154" t="s">
        <v>3540</v>
      </c>
      <c r="G154">
        <v>1</v>
      </c>
      <c r="H154" s="2">
        <v>1244.5545</v>
      </c>
      <c r="I154" s="3">
        <v>5.0000000000000044E-2</v>
      </c>
      <c r="J154" s="4">
        <v>36.5</v>
      </c>
      <c r="K154">
        <v>682</v>
      </c>
      <c r="L154">
        <v>1320</v>
      </c>
      <c r="M154">
        <v>704</v>
      </c>
    </row>
    <row r="155" spans="1:13" x14ac:dyDescent="0.2">
      <c r="A155" t="s">
        <v>165</v>
      </c>
      <c r="B155" t="s">
        <v>3877</v>
      </c>
      <c r="C155" t="s">
        <v>3723</v>
      </c>
      <c r="D155" t="s">
        <v>3878</v>
      </c>
      <c r="E155" t="s">
        <v>3539</v>
      </c>
      <c r="F155" t="s">
        <v>3540</v>
      </c>
      <c r="G155">
        <v>1</v>
      </c>
      <c r="H155" s="2">
        <v>1316.2380000000001</v>
      </c>
      <c r="I155" s="3">
        <v>5.0000000000000044E-2</v>
      </c>
      <c r="J155" s="4">
        <v>40.200000000000003</v>
      </c>
      <c r="K155">
        <v>682</v>
      </c>
      <c r="L155">
        <v>1570</v>
      </c>
      <c r="M155">
        <v>704</v>
      </c>
    </row>
    <row r="156" spans="1:13" x14ac:dyDescent="0.2">
      <c r="A156" t="s">
        <v>166</v>
      </c>
      <c r="B156" t="s">
        <v>3879</v>
      </c>
      <c r="C156" t="s">
        <v>3723</v>
      </c>
      <c r="D156" t="s">
        <v>3880</v>
      </c>
      <c r="E156" t="s">
        <v>3539</v>
      </c>
      <c r="F156" t="s">
        <v>3540</v>
      </c>
      <c r="G156">
        <v>1</v>
      </c>
      <c r="H156" s="2">
        <v>1407.4620000000002</v>
      </c>
      <c r="I156" s="3">
        <v>5.0000000000000044E-2</v>
      </c>
      <c r="J156" s="4">
        <v>44.2</v>
      </c>
      <c r="K156">
        <v>682</v>
      </c>
      <c r="L156">
        <v>1820</v>
      </c>
      <c r="M156">
        <v>704</v>
      </c>
    </row>
    <row r="157" spans="1:13" x14ac:dyDescent="0.2">
      <c r="A157" t="s">
        <v>167</v>
      </c>
      <c r="B157" t="s">
        <v>3881</v>
      </c>
      <c r="C157" t="s">
        <v>3723</v>
      </c>
      <c r="D157" t="s">
        <v>3882</v>
      </c>
      <c r="E157" t="s">
        <v>3539</v>
      </c>
      <c r="F157" t="s">
        <v>3540</v>
      </c>
      <c r="G157">
        <v>1</v>
      </c>
      <c r="H157" s="2">
        <v>1505.1960000000001</v>
      </c>
      <c r="I157" s="3">
        <v>5.0000000000000044E-2</v>
      </c>
      <c r="J157" s="4">
        <v>48.1</v>
      </c>
      <c r="K157">
        <v>682</v>
      </c>
      <c r="L157">
        <v>2070</v>
      </c>
      <c r="M157">
        <v>704</v>
      </c>
    </row>
    <row r="158" spans="1:13" x14ac:dyDescent="0.2">
      <c r="A158" t="s">
        <v>168</v>
      </c>
      <c r="B158" t="s">
        <v>3883</v>
      </c>
      <c r="C158" t="s">
        <v>3736</v>
      </c>
      <c r="D158" t="s">
        <v>3884</v>
      </c>
      <c r="E158" t="s">
        <v>3539</v>
      </c>
      <c r="F158" t="s">
        <v>3540</v>
      </c>
      <c r="G158">
        <v>1</v>
      </c>
      <c r="H158" s="2">
        <v>1205.463</v>
      </c>
      <c r="I158" s="3">
        <v>5.0000000000000044E-2</v>
      </c>
      <c r="J158" s="4">
        <v>31.3</v>
      </c>
      <c r="K158">
        <v>682</v>
      </c>
      <c r="L158">
        <v>1070</v>
      </c>
      <c r="M158">
        <v>704</v>
      </c>
    </row>
    <row r="159" spans="1:13" x14ac:dyDescent="0.2">
      <c r="A159" t="s">
        <v>169</v>
      </c>
      <c r="B159" t="s">
        <v>3885</v>
      </c>
      <c r="C159" t="s">
        <v>3736</v>
      </c>
      <c r="D159" t="s">
        <v>3886</v>
      </c>
      <c r="E159" t="s">
        <v>3539</v>
      </c>
      <c r="F159" t="s">
        <v>3540</v>
      </c>
      <c r="G159">
        <v>1</v>
      </c>
      <c r="H159" s="2">
        <v>1244.5545</v>
      </c>
      <c r="I159" s="3">
        <v>5.0000000000000044E-2</v>
      </c>
      <c r="J159" s="4">
        <v>36.200000000000003</v>
      </c>
      <c r="K159">
        <v>682</v>
      </c>
      <c r="L159">
        <v>1320</v>
      </c>
      <c r="M159">
        <v>704</v>
      </c>
    </row>
    <row r="160" spans="1:13" x14ac:dyDescent="0.2">
      <c r="A160" t="s">
        <v>170</v>
      </c>
      <c r="B160" t="s">
        <v>3887</v>
      </c>
      <c r="C160" t="s">
        <v>3736</v>
      </c>
      <c r="D160" t="s">
        <v>3888</v>
      </c>
      <c r="E160" t="s">
        <v>3539</v>
      </c>
      <c r="F160" t="s">
        <v>3540</v>
      </c>
      <c r="G160">
        <v>1</v>
      </c>
      <c r="H160" s="2">
        <v>1316.2380000000001</v>
      </c>
      <c r="I160" s="3">
        <v>5.0000000000000044E-2</v>
      </c>
      <c r="J160" s="4">
        <v>40</v>
      </c>
      <c r="K160">
        <v>682</v>
      </c>
      <c r="L160">
        <v>1570</v>
      </c>
      <c r="M160">
        <v>704</v>
      </c>
    </row>
    <row r="161" spans="1:13" x14ac:dyDescent="0.2">
      <c r="A161" t="s">
        <v>171</v>
      </c>
      <c r="B161" t="s">
        <v>3889</v>
      </c>
      <c r="C161" t="s">
        <v>3736</v>
      </c>
      <c r="D161" t="s">
        <v>3890</v>
      </c>
      <c r="E161" t="s">
        <v>3539</v>
      </c>
      <c r="F161" t="s">
        <v>3540</v>
      </c>
      <c r="G161">
        <v>1</v>
      </c>
      <c r="H161" s="2">
        <v>1407.4620000000002</v>
      </c>
      <c r="I161" s="3">
        <v>5.0000000000000044E-2</v>
      </c>
      <c r="J161" s="4">
        <v>44</v>
      </c>
      <c r="K161">
        <v>682</v>
      </c>
      <c r="L161">
        <v>1820</v>
      </c>
      <c r="M161">
        <v>704</v>
      </c>
    </row>
    <row r="162" spans="1:13" x14ac:dyDescent="0.2">
      <c r="A162" t="s">
        <v>172</v>
      </c>
      <c r="B162" t="s">
        <v>3891</v>
      </c>
      <c r="C162" t="s">
        <v>3736</v>
      </c>
      <c r="D162" t="s">
        <v>3892</v>
      </c>
      <c r="E162" t="s">
        <v>3539</v>
      </c>
      <c r="F162" t="s">
        <v>3540</v>
      </c>
      <c r="G162">
        <v>1</v>
      </c>
      <c r="H162" s="2">
        <v>1505.1960000000001</v>
      </c>
      <c r="I162" s="3">
        <v>5.0000000000000044E-2</v>
      </c>
      <c r="J162" s="4">
        <v>47.9</v>
      </c>
      <c r="K162">
        <v>682</v>
      </c>
      <c r="L162">
        <v>2070</v>
      </c>
      <c r="M162">
        <v>704</v>
      </c>
    </row>
    <row r="163" spans="1:13" x14ac:dyDescent="0.2">
      <c r="A163" t="s">
        <v>173</v>
      </c>
      <c r="B163" t="s">
        <v>3893</v>
      </c>
      <c r="C163" t="s">
        <v>3696</v>
      </c>
      <c r="D163" t="s">
        <v>3894</v>
      </c>
      <c r="E163" t="s">
        <v>3539</v>
      </c>
      <c r="F163" t="s">
        <v>3540</v>
      </c>
      <c r="G163">
        <v>1</v>
      </c>
      <c r="H163" s="2">
        <v>999.55800000000011</v>
      </c>
      <c r="I163" s="3">
        <v>5.0000000000000044E-2</v>
      </c>
      <c r="J163" s="4">
        <v>26.3</v>
      </c>
      <c r="K163">
        <v>682</v>
      </c>
      <c r="L163">
        <v>820</v>
      </c>
      <c r="M163">
        <v>704</v>
      </c>
    </row>
    <row r="164" spans="1:13" x14ac:dyDescent="0.2">
      <c r="A164" t="s">
        <v>174</v>
      </c>
      <c r="B164" t="s">
        <v>3895</v>
      </c>
      <c r="C164" t="s">
        <v>3696</v>
      </c>
      <c r="D164" t="s">
        <v>3896</v>
      </c>
      <c r="E164" t="s">
        <v>3539</v>
      </c>
      <c r="F164" t="s">
        <v>3540</v>
      </c>
      <c r="G164">
        <v>1</v>
      </c>
      <c r="H164" s="2">
        <v>999.55800000000011</v>
      </c>
      <c r="I164" s="3">
        <v>5.0000000000000044E-2</v>
      </c>
      <c r="J164" s="4">
        <v>30.4</v>
      </c>
      <c r="K164">
        <v>682</v>
      </c>
      <c r="L164">
        <v>1070</v>
      </c>
      <c r="M164">
        <v>704</v>
      </c>
    </row>
    <row r="165" spans="1:13" x14ac:dyDescent="0.2">
      <c r="A165" t="s">
        <v>175</v>
      </c>
      <c r="B165" t="s">
        <v>3897</v>
      </c>
      <c r="C165" t="s">
        <v>3696</v>
      </c>
      <c r="D165" t="s">
        <v>3898</v>
      </c>
      <c r="E165" t="s">
        <v>3539</v>
      </c>
      <c r="F165" t="s">
        <v>3540</v>
      </c>
      <c r="G165">
        <v>1</v>
      </c>
      <c r="H165" s="2">
        <v>1038.6495</v>
      </c>
      <c r="I165" s="3">
        <v>4.9999999999999822E-2</v>
      </c>
      <c r="J165" s="4">
        <v>35.299999999999997</v>
      </c>
      <c r="K165">
        <v>682</v>
      </c>
      <c r="L165">
        <v>1320</v>
      </c>
      <c r="M165">
        <v>704</v>
      </c>
    </row>
    <row r="166" spans="1:13" x14ac:dyDescent="0.2">
      <c r="A166" t="s">
        <v>176</v>
      </c>
      <c r="B166" t="s">
        <v>3897</v>
      </c>
      <c r="C166" t="s">
        <v>3702</v>
      </c>
      <c r="D166" t="s">
        <v>3899</v>
      </c>
      <c r="E166" t="s">
        <v>3539</v>
      </c>
      <c r="F166" t="s">
        <v>3540</v>
      </c>
      <c r="G166">
        <v>1</v>
      </c>
      <c r="H166" s="2">
        <v>1457.925</v>
      </c>
      <c r="I166" s="3">
        <v>5.0000000000000044E-2</v>
      </c>
      <c r="J166" s="4">
        <v>42.4</v>
      </c>
      <c r="K166">
        <v>682</v>
      </c>
      <c r="L166">
        <v>1320</v>
      </c>
      <c r="M166">
        <v>704</v>
      </c>
    </row>
    <row r="167" spans="1:13" x14ac:dyDescent="0.2">
      <c r="A167" t="s">
        <v>177</v>
      </c>
      <c r="B167" t="s">
        <v>3900</v>
      </c>
      <c r="C167" t="s">
        <v>3696</v>
      </c>
      <c r="D167" t="s">
        <v>3901</v>
      </c>
      <c r="E167" t="s">
        <v>3539</v>
      </c>
      <c r="F167" t="s">
        <v>3540</v>
      </c>
      <c r="G167">
        <v>1</v>
      </c>
      <c r="H167" s="2">
        <v>1103.8125</v>
      </c>
      <c r="I167" s="3">
        <v>5.0000000000000044E-2</v>
      </c>
      <c r="J167" s="4">
        <v>39</v>
      </c>
      <c r="K167">
        <v>682</v>
      </c>
      <c r="L167">
        <v>1570</v>
      </c>
      <c r="M167">
        <v>704</v>
      </c>
    </row>
    <row r="168" spans="1:13" x14ac:dyDescent="0.2">
      <c r="A168" t="s">
        <v>178</v>
      </c>
      <c r="B168" t="s">
        <v>3902</v>
      </c>
      <c r="C168" t="s">
        <v>3696</v>
      </c>
      <c r="D168" t="s">
        <v>3903</v>
      </c>
      <c r="E168" t="s">
        <v>3539</v>
      </c>
      <c r="F168" t="s">
        <v>3540</v>
      </c>
      <c r="G168">
        <v>1</v>
      </c>
      <c r="H168" s="2">
        <v>1201.5464999999999</v>
      </c>
      <c r="I168" s="3">
        <v>5.0000000000000044E-2</v>
      </c>
      <c r="J168" s="4">
        <v>43.1</v>
      </c>
      <c r="K168">
        <v>682</v>
      </c>
      <c r="L168">
        <v>1820</v>
      </c>
      <c r="M168">
        <v>704</v>
      </c>
    </row>
    <row r="169" spans="1:13" x14ac:dyDescent="0.2">
      <c r="A169" t="s">
        <v>179</v>
      </c>
      <c r="B169" t="s">
        <v>3904</v>
      </c>
      <c r="C169" t="s">
        <v>3696</v>
      </c>
      <c r="D169" t="s">
        <v>3905</v>
      </c>
      <c r="E169" t="s">
        <v>3539</v>
      </c>
      <c r="F169" t="s">
        <v>3540</v>
      </c>
      <c r="G169">
        <v>1</v>
      </c>
      <c r="H169" s="2">
        <v>1299.2805000000001</v>
      </c>
      <c r="I169" s="3">
        <v>5.0000000000000044E-2</v>
      </c>
      <c r="J169" s="4">
        <v>47</v>
      </c>
      <c r="K169">
        <v>682</v>
      </c>
      <c r="L169">
        <v>2070</v>
      </c>
      <c r="M169">
        <v>704</v>
      </c>
    </row>
    <row r="170" spans="1:13" x14ac:dyDescent="0.2">
      <c r="A170" t="s">
        <v>180</v>
      </c>
      <c r="B170" t="s">
        <v>3906</v>
      </c>
      <c r="C170" t="s">
        <v>3696</v>
      </c>
      <c r="D170" t="s">
        <v>3907</v>
      </c>
      <c r="E170" t="s">
        <v>3539</v>
      </c>
      <c r="F170" t="s">
        <v>3540</v>
      </c>
      <c r="G170">
        <v>1</v>
      </c>
      <c r="H170" s="2">
        <v>1234.1385</v>
      </c>
      <c r="I170" s="3">
        <v>5.0000000000000044E-2</v>
      </c>
      <c r="J170" s="4">
        <v>28.1</v>
      </c>
      <c r="K170">
        <v>682</v>
      </c>
      <c r="L170">
        <v>820</v>
      </c>
      <c r="M170">
        <v>704</v>
      </c>
    </row>
    <row r="171" spans="1:13" x14ac:dyDescent="0.2">
      <c r="A171" t="s">
        <v>181</v>
      </c>
      <c r="B171" t="s">
        <v>3908</v>
      </c>
      <c r="C171" t="s">
        <v>3696</v>
      </c>
      <c r="D171" t="s">
        <v>3909</v>
      </c>
      <c r="E171" t="s">
        <v>3539</v>
      </c>
      <c r="F171" t="s">
        <v>3540</v>
      </c>
      <c r="G171">
        <v>1</v>
      </c>
      <c r="H171" s="2">
        <v>1234.1385</v>
      </c>
      <c r="I171" s="3">
        <v>5.0000000000000044E-2</v>
      </c>
      <c r="J171" s="4">
        <v>32</v>
      </c>
      <c r="K171">
        <v>682</v>
      </c>
      <c r="L171">
        <v>820</v>
      </c>
      <c r="M171">
        <v>704</v>
      </c>
    </row>
    <row r="172" spans="1:13" x14ac:dyDescent="0.2">
      <c r="A172" t="s">
        <v>182</v>
      </c>
      <c r="B172" t="s">
        <v>3910</v>
      </c>
      <c r="C172" t="s">
        <v>3696</v>
      </c>
      <c r="D172" t="s">
        <v>3911</v>
      </c>
      <c r="E172" t="s">
        <v>3539</v>
      </c>
      <c r="F172" t="s">
        <v>3540</v>
      </c>
      <c r="G172">
        <v>1</v>
      </c>
      <c r="H172" s="2">
        <v>1273.23</v>
      </c>
      <c r="I172" s="3">
        <v>5.0000000000000044E-2</v>
      </c>
      <c r="J172" s="4">
        <v>37</v>
      </c>
      <c r="K172">
        <v>682</v>
      </c>
      <c r="L172">
        <v>820</v>
      </c>
      <c r="M172">
        <v>704</v>
      </c>
    </row>
    <row r="173" spans="1:13" x14ac:dyDescent="0.2">
      <c r="A173" t="s">
        <v>183</v>
      </c>
      <c r="B173" t="s">
        <v>3912</v>
      </c>
      <c r="C173" t="s">
        <v>3696</v>
      </c>
      <c r="D173" t="s">
        <v>3913</v>
      </c>
      <c r="E173" t="s">
        <v>3539</v>
      </c>
      <c r="F173" t="s">
        <v>3540</v>
      </c>
      <c r="G173">
        <v>1</v>
      </c>
      <c r="H173" s="2">
        <v>1338.393</v>
      </c>
      <c r="I173" s="3">
        <v>5.0000000000000044E-2</v>
      </c>
      <c r="J173" s="4">
        <v>40.700000000000003</v>
      </c>
      <c r="K173">
        <v>682</v>
      </c>
      <c r="L173">
        <v>1570</v>
      </c>
      <c r="M173">
        <v>704</v>
      </c>
    </row>
    <row r="174" spans="1:13" x14ac:dyDescent="0.2">
      <c r="A174" t="s">
        <v>184</v>
      </c>
      <c r="B174" t="s">
        <v>3914</v>
      </c>
      <c r="C174" t="s">
        <v>3696</v>
      </c>
      <c r="D174" t="s">
        <v>3915</v>
      </c>
      <c r="E174" t="s">
        <v>3539</v>
      </c>
      <c r="F174" t="s">
        <v>3540</v>
      </c>
      <c r="G174">
        <v>1</v>
      </c>
      <c r="H174" s="2">
        <v>1436.1270000000002</v>
      </c>
      <c r="I174" s="3">
        <v>5.0000000000000044E-2</v>
      </c>
      <c r="J174" s="4">
        <v>44.7</v>
      </c>
      <c r="K174">
        <v>682</v>
      </c>
      <c r="L174">
        <v>820</v>
      </c>
      <c r="M174">
        <v>704</v>
      </c>
    </row>
    <row r="175" spans="1:13" x14ac:dyDescent="0.2">
      <c r="A175" t="s">
        <v>185</v>
      </c>
      <c r="B175" t="s">
        <v>3916</v>
      </c>
      <c r="C175" t="s">
        <v>3696</v>
      </c>
      <c r="D175" t="s">
        <v>3917</v>
      </c>
      <c r="E175" t="s">
        <v>3539</v>
      </c>
      <c r="F175" t="s">
        <v>3540</v>
      </c>
      <c r="G175">
        <v>1</v>
      </c>
      <c r="H175" s="2">
        <v>1533.8715</v>
      </c>
      <c r="I175" s="3">
        <v>5.0000000000000044E-2</v>
      </c>
      <c r="J175" s="4">
        <v>48.6</v>
      </c>
      <c r="K175">
        <v>682</v>
      </c>
      <c r="L175">
        <v>820</v>
      </c>
      <c r="M175">
        <v>704</v>
      </c>
    </row>
    <row r="176" spans="1:13" x14ac:dyDescent="0.2">
      <c r="A176" t="s">
        <v>186</v>
      </c>
      <c r="B176" t="s">
        <v>3918</v>
      </c>
      <c r="C176" t="s">
        <v>3723</v>
      </c>
      <c r="D176" t="s">
        <v>3919</v>
      </c>
      <c r="E176" t="s">
        <v>3539</v>
      </c>
      <c r="F176" t="s">
        <v>3540</v>
      </c>
      <c r="G176">
        <v>1</v>
      </c>
      <c r="H176" s="2">
        <v>1117.9350000000002</v>
      </c>
      <c r="I176" s="3">
        <v>5.0000000000000044E-2</v>
      </c>
      <c r="J176" s="4">
        <v>30.6</v>
      </c>
      <c r="K176">
        <v>682</v>
      </c>
      <c r="L176">
        <v>1070</v>
      </c>
      <c r="M176">
        <v>704</v>
      </c>
    </row>
    <row r="177" spans="1:13" x14ac:dyDescent="0.2">
      <c r="A177" t="s">
        <v>187</v>
      </c>
      <c r="B177" t="s">
        <v>3920</v>
      </c>
      <c r="C177" t="s">
        <v>3723</v>
      </c>
      <c r="D177" t="s">
        <v>3921</v>
      </c>
      <c r="E177" t="s">
        <v>3539</v>
      </c>
      <c r="F177" t="s">
        <v>3540</v>
      </c>
      <c r="G177">
        <v>1</v>
      </c>
      <c r="H177" s="2">
        <v>1025.6189999999999</v>
      </c>
      <c r="I177" s="3">
        <v>5.0000000000000044E-2</v>
      </c>
      <c r="J177" s="4">
        <v>30.6</v>
      </c>
      <c r="K177">
        <v>682</v>
      </c>
      <c r="L177">
        <v>1070</v>
      </c>
      <c r="M177">
        <v>704</v>
      </c>
    </row>
    <row r="178" spans="1:13" x14ac:dyDescent="0.2">
      <c r="A178" t="s">
        <v>188</v>
      </c>
      <c r="B178" t="s">
        <v>3922</v>
      </c>
      <c r="C178" t="s">
        <v>3723</v>
      </c>
      <c r="D178" t="s">
        <v>3923</v>
      </c>
      <c r="E178" t="s">
        <v>3539</v>
      </c>
      <c r="F178" t="s">
        <v>3540</v>
      </c>
      <c r="G178">
        <v>1</v>
      </c>
      <c r="H178" s="2">
        <v>1064.7105000000001</v>
      </c>
      <c r="I178" s="3">
        <v>5.0000000000000044E-2</v>
      </c>
      <c r="J178" s="4">
        <v>35.6</v>
      </c>
      <c r="K178">
        <v>682</v>
      </c>
      <c r="L178">
        <v>1320</v>
      </c>
      <c r="M178">
        <v>704</v>
      </c>
    </row>
    <row r="179" spans="1:13" x14ac:dyDescent="0.2">
      <c r="A179" t="s">
        <v>189</v>
      </c>
      <c r="B179" t="s">
        <v>3924</v>
      </c>
      <c r="C179" t="s">
        <v>3723</v>
      </c>
      <c r="D179" t="s">
        <v>3925</v>
      </c>
      <c r="E179" t="s">
        <v>3539</v>
      </c>
      <c r="F179" t="s">
        <v>3540</v>
      </c>
      <c r="G179">
        <v>1</v>
      </c>
      <c r="H179" s="2">
        <v>1136.3835000000001</v>
      </c>
      <c r="I179" s="3">
        <v>5.0000000000000044E-2</v>
      </c>
      <c r="J179" s="4">
        <v>39.4</v>
      </c>
      <c r="K179">
        <v>682</v>
      </c>
      <c r="L179">
        <v>1570</v>
      </c>
      <c r="M179">
        <v>704</v>
      </c>
    </row>
    <row r="180" spans="1:13" x14ac:dyDescent="0.2">
      <c r="A180" t="s">
        <v>190</v>
      </c>
      <c r="B180" t="s">
        <v>3926</v>
      </c>
      <c r="C180" t="s">
        <v>3723</v>
      </c>
      <c r="D180" t="s">
        <v>3927</v>
      </c>
      <c r="E180" t="s">
        <v>3539</v>
      </c>
      <c r="F180" t="s">
        <v>3540</v>
      </c>
      <c r="G180">
        <v>1</v>
      </c>
      <c r="H180" s="2">
        <v>1227.6180000000002</v>
      </c>
      <c r="I180" s="3">
        <v>5.0000000000000044E-2</v>
      </c>
      <c r="J180" s="4">
        <v>43.4</v>
      </c>
      <c r="K180">
        <v>682</v>
      </c>
      <c r="L180">
        <v>1820</v>
      </c>
      <c r="M180">
        <v>704</v>
      </c>
    </row>
    <row r="181" spans="1:13" x14ac:dyDescent="0.2">
      <c r="A181" t="s">
        <v>191</v>
      </c>
      <c r="B181" t="s">
        <v>3928</v>
      </c>
      <c r="C181" t="s">
        <v>3723</v>
      </c>
      <c r="D181" t="s">
        <v>3929</v>
      </c>
      <c r="E181" t="s">
        <v>3539</v>
      </c>
      <c r="F181" t="s">
        <v>3540</v>
      </c>
      <c r="G181">
        <v>1</v>
      </c>
      <c r="H181" s="2">
        <v>1325.3520000000001</v>
      </c>
      <c r="I181" s="3">
        <v>5.0000000000000044E-2</v>
      </c>
      <c r="J181" s="4">
        <v>43.4</v>
      </c>
      <c r="K181">
        <v>682</v>
      </c>
      <c r="L181">
        <v>2070</v>
      </c>
      <c r="M181">
        <v>704</v>
      </c>
    </row>
    <row r="182" spans="1:13" x14ac:dyDescent="0.2">
      <c r="A182" t="s">
        <v>192</v>
      </c>
      <c r="B182" t="s">
        <v>3930</v>
      </c>
      <c r="C182" t="s">
        <v>3736</v>
      </c>
      <c r="D182" t="s">
        <v>3931</v>
      </c>
      <c r="E182" t="s">
        <v>3539</v>
      </c>
      <c r="F182" t="s">
        <v>3540</v>
      </c>
      <c r="G182">
        <v>1</v>
      </c>
      <c r="H182" s="2">
        <v>1025.6189999999999</v>
      </c>
      <c r="I182" s="3">
        <v>5.0000000000000044E-2</v>
      </c>
      <c r="J182" s="4">
        <v>30.4</v>
      </c>
      <c r="K182">
        <v>682</v>
      </c>
      <c r="L182">
        <v>1070</v>
      </c>
      <c r="M182">
        <v>704</v>
      </c>
    </row>
    <row r="183" spans="1:13" x14ac:dyDescent="0.2">
      <c r="A183" t="s">
        <v>193</v>
      </c>
      <c r="B183" t="s">
        <v>3932</v>
      </c>
      <c r="C183" t="s">
        <v>3736</v>
      </c>
      <c r="D183" t="s">
        <v>3933</v>
      </c>
      <c r="E183" t="s">
        <v>3539</v>
      </c>
      <c r="F183" t="s">
        <v>3540</v>
      </c>
      <c r="G183">
        <v>1</v>
      </c>
      <c r="H183" s="2">
        <v>1064.7105000000001</v>
      </c>
      <c r="I183" s="3">
        <v>5.0000000000000044E-2</v>
      </c>
      <c r="J183" s="4">
        <v>35.4</v>
      </c>
      <c r="K183">
        <v>682</v>
      </c>
      <c r="L183">
        <v>1320</v>
      </c>
      <c r="M183">
        <v>704</v>
      </c>
    </row>
    <row r="184" spans="1:13" x14ac:dyDescent="0.2">
      <c r="A184" t="s">
        <v>194</v>
      </c>
      <c r="B184" t="s">
        <v>3934</v>
      </c>
      <c r="C184" t="s">
        <v>3736</v>
      </c>
      <c r="D184" t="s">
        <v>3935</v>
      </c>
      <c r="E184" t="s">
        <v>3539</v>
      </c>
      <c r="F184" t="s">
        <v>3540</v>
      </c>
      <c r="G184">
        <v>1</v>
      </c>
      <c r="H184" s="2">
        <v>1136.3835000000001</v>
      </c>
      <c r="I184" s="3">
        <v>5.0000000000000044E-2</v>
      </c>
      <c r="J184" s="4">
        <v>39.1</v>
      </c>
      <c r="K184">
        <v>682</v>
      </c>
      <c r="L184">
        <v>1570</v>
      </c>
      <c r="M184">
        <v>704</v>
      </c>
    </row>
    <row r="185" spans="1:13" x14ac:dyDescent="0.2">
      <c r="A185" t="s">
        <v>195</v>
      </c>
      <c r="B185" t="s">
        <v>3936</v>
      </c>
      <c r="C185" t="s">
        <v>3736</v>
      </c>
      <c r="D185" t="s">
        <v>3937</v>
      </c>
      <c r="E185" t="s">
        <v>3539</v>
      </c>
      <c r="F185" t="s">
        <v>3540</v>
      </c>
      <c r="G185">
        <v>1</v>
      </c>
      <c r="H185" s="2">
        <v>1227.6180000000002</v>
      </c>
      <c r="I185" s="3">
        <v>5.0000000000000044E-2</v>
      </c>
      <c r="J185" s="4">
        <v>43.1</v>
      </c>
      <c r="K185">
        <v>682</v>
      </c>
      <c r="L185">
        <v>1820</v>
      </c>
      <c r="M185">
        <v>704</v>
      </c>
    </row>
    <row r="186" spans="1:13" x14ac:dyDescent="0.2">
      <c r="A186" t="s">
        <v>196</v>
      </c>
      <c r="B186" t="s">
        <v>3938</v>
      </c>
      <c r="C186" t="s">
        <v>3736</v>
      </c>
      <c r="D186" t="s">
        <v>3939</v>
      </c>
      <c r="E186" t="s">
        <v>3539</v>
      </c>
      <c r="F186" t="s">
        <v>3540</v>
      </c>
      <c r="G186">
        <v>1</v>
      </c>
      <c r="H186" s="2">
        <v>1325.3520000000001</v>
      </c>
      <c r="I186" s="3">
        <v>5.0000000000000044E-2</v>
      </c>
      <c r="J186" s="4">
        <v>43.1</v>
      </c>
      <c r="K186">
        <v>682</v>
      </c>
      <c r="L186">
        <v>2070</v>
      </c>
      <c r="M186">
        <v>704</v>
      </c>
    </row>
    <row r="187" spans="1:13" x14ac:dyDescent="0.2">
      <c r="A187" t="s">
        <v>197</v>
      </c>
      <c r="B187" t="s">
        <v>3940</v>
      </c>
      <c r="C187" t="s">
        <v>3696</v>
      </c>
      <c r="D187" t="s">
        <v>3941</v>
      </c>
      <c r="E187" t="s">
        <v>3539</v>
      </c>
      <c r="F187" t="s">
        <v>3540</v>
      </c>
      <c r="G187">
        <v>1</v>
      </c>
      <c r="H187" s="2">
        <v>1009.9845</v>
      </c>
      <c r="I187" s="3">
        <v>5.0000000000000044E-2</v>
      </c>
      <c r="J187" s="4">
        <v>26.4</v>
      </c>
      <c r="K187">
        <v>682</v>
      </c>
      <c r="L187">
        <v>820</v>
      </c>
      <c r="M187">
        <v>704</v>
      </c>
    </row>
    <row r="188" spans="1:13" x14ac:dyDescent="0.2">
      <c r="A188" t="s">
        <v>198</v>
      </c>
      <c r="B188" t="s">
        <v>3942</v>
      </c>
      <c r="C188" t="s">
        <v>3696</v>
      </c>
      <c r="D188" t="s">
        <v>3943</v>
      </c>
      <c r="E188" t="s">
        <v>3539</v>
      </c>
      <c r="F188" t="s">
        <v>3540</v>
      </c>
      <c r="G188">
        <v>1</v>
      </c>
      <c r="H188" s="2">
        <v>1009.9845</v>
      </c>
      <c r="I188" s="3">
        <v>5.0000000000000044E-2</v>
      </c>
      <c r="J188" s="4">
        <v>30.4</v>
      </c>
      <c r="K188">
        <v>682</v>
      </c>
      <c r="L188">
        <v>1070</v>
      </c>
      <c r="M188">
        <v>704</v>
      </c>
    </row>
    <row r="189" spans="1:13" x14ac:dyDescent="0.2">
      <c r="A189" t="s">
        <v>199</v>
      </c>
      <c r="B189" t="s">
        <v>3944</v>
      </c>
      <c r="C189" t="s">
        <v>3696</v>
      </c>
      <c r="D189" t="s">
        <v>3945</v>
      </c>
      <c r="E189" t="s">
        <v>3539</v>
      </c>
      <c r="F189" t="s">
        <v>3540</v>
      </c>
      <c r="G189">
        <v>1</v>
      </c>
      <c r="H189" s="2">
        <v>1049.076</v>
      </c>
      <c r="I189" s="3">
        <v>5.0000000000000044E-2</v>
      </c>
      <c r="J189" s="4">
        <v>35.299999999999997</v>
      </c>
      <c r="K189">
        <v>682</v>
      </c>
      <c r="L189">
        <v>1320</v>
      </c>
      <c r="M189">
        <v>704</v>
      </c>
    </row>
    <row r="190" spans="1:13" x14ac:dyDescent="0.2">
      <c r="A190" t="s">
        <v>200</v>
      </c>
      <c r="B190" t="s">
        <v>3944</v>
      </c>
      <c r="C190" t="s">
        <v>3702</v>
      </c>
      <c r="D190" t="s">
        <v>3946</v>
      </c>
      <c r="E190" t="s">
        <v>3539</v>
      </c>
      <c r="F190" t="s">
        <v>3540</v>
      </c>
      <c r="G190">
        <v>1</v>
      </c>
      <c r="H190" s="2">
        <v>1421.7629999999999</v>
      </c>
      <c r="I190" s="3">
        <v>5.0000000000000044E-2</v>
      </c>
      <c r="J190" s="4">
        <v>42.5</v>
      </c>
      <c r="K190">
        <v>682</v>
      </c>
      <c r="L190">
        <v>1320</v>
      </c>
      <c r="M190">
        <v>704</v>
      </c>
    </row>
    <row r="191" spans="1:13" x14ac:dyDescent="0.2">
      <c r="A191" t="s">
        <v>201</v>
      </c>
      <c r="B191" t="s">
        <v>3947</v>
      </c>
      <c r="C191" t="s">
        <v>3696</v>
      </c>
      <c r="D191" t="s">
        <v>3948</v>
      </c>
      <c r="E191" t="s">
        <v>3539</v>
      </c>
      <c r="F191" t="s">
        <v>3540</v>
      </c>
      <c r="G191">
        <v>1</v>
      </c>
      <c r="H191" s="2">
        <v>1114.2285000000002</v>
      </c>
      <c r="I191" s="3">
        <v>5.0000000000000044E-2</v>
      </c>
      <c r="J191" s="4">
        <v>39</v>
      </c>
      <c r="K191">
        <v>682</v>
      </c>
      <c r="L191">
        <v>1570</v>
      </c>
      <c r="M191">
        <v>704</v>
      </c>
    </row>
    <row r="192" spans="1:13" x14ac:dyDescent="0.2">
      <c r="A192" t="s">
        <v>202</v>
      </c>
      <c r="B192" t="s">
        <v>3949</v>
      </c>
      <c r="C192" t="s">
        <v>3696</v>
      </c>
      <c r="D192" t="s">
        <v>3950</v>
      </c>
      <c r="E192" t="s">
        <v>3539</v>
      </c>
      <c r="F192" t="s">
        <v>3540</v>
      </c>
      <c r="G192">
        <v>1</v>
      </c>
      <c r="H192" s="2">
        <v>1211.9835</v>
      </c>
      <c r="I192" s="3">
        <v>5.0000000000000044E-2</v>
      </c>
      <c r="J192" s="4">
        <v>43</v>
      </c>
      <c r="K192">
        <v>682</v>
      </c>
      <c r="L192">
        <v>1820</v>
      </c>
      <c r="M192">
        <v>704</v>
      </c>
    </row>
    <row r="193" spans="1:13" x14ac:dyDescent="0.2">
      <c r="A193" t="s">
        <v>203</v>
      </c>
      <c r="B193" t="s">
        <v>3951</v>
      </c>
      <c r="C193" t="s">
        <v>3696</v>
      </c>
      <c r="D193" t="s">
        <v>3952</v>
      </c>
      <c r="E193" t="s">
        <v>3539</v>
      </c>
      <c r="F193" t="s">
        <v>3540</v>
      </c>
      <c r="G193">
        <v>1</v>
      </c>
      <c r="H193" s="2">
        <v>1309.7175</v>
      </c>
      <c r="I193" s="3">
        <v>5.0000000000000044E-2</v>
      </c>
      <c r="J193" s="4">
        <v>47</v>
      </c>
      <c r="K193">
        <v>682</v>
      </c>
      <c r="L193">
        <v>2070</v>
      </c>
      <c r="M193">
        <v>704</v>
      </c>
    </row>
    <row r="194" spans="1:13" x14ac:dyDescent="0.2">
      <c r="A194" t="s">
        <v>204</v>
      </c>
      <c r="B194" t="s">
        <v>3953</v>
      </c>
      <c r="C194" t="s">
        <v>3696</v>
      </c>
      <c r="D194" t="s">
        <v>3954</v>
      </c>
      <c r="E194" t="s">
        <v>3539</v>
      </c>
      <c r="F194" t="s">
        <v>3540</v>
      </c>
      <c r="G194">
        <v>1</v>
      </c>
      <c r="H194" s="2">
        <v>1244.5545</v>
      </c>
      <c r="I194" s="3">
        <v>5.0000000000000044E-2</v>
      </c>
      <c r="J194" s="4">
        <v>28.9</v>
      </c>
      <c r="K194">
        <v>682</v>
      </c>
      <c r="L194">
        <v>820</v>
      </c>
      <c r="M194">
        <v>704</v>
      </c>
    </row>
    <row r="195" spans="1:13" x14ac:dyDescent="0.2">
      <c r="A195" t="s">
        <v>205</v>
      </c>
      <c r="B195" t="s">
        <v>3955</v>
      </c>
      <c r="C195" t="s">
        <v>3696</v>
      </c>
      <c r="D195" t="s">
        <v>3956</v>
      </c>
      <c r="E195" t="s">
        <v>3539</v>
      </c>
      <c r="F195" t="s">
        <v>3540</v>
      </c>
      <c r="G195">
        <v>1</v>
      </c>
      <c r="H195" s="2">
        <v>1244.5545</v>
      </c>
      <c r="I195" s="3">
        <v>5.0000000000000044E-2</v>
      </c>
      <c r="J195" s="4">
        <v>32.700000000000003</v>
      </c>
      <c r="K195">
        <v>682</v>
      </c>
      <c r="L195">
        <v>820</v>
      </c>
      <c r="M195">
        <v>704</v>
      </c>
    </row>
    <row r="196" spans="1:13" x14ac:dyDescent="0.2">
      <c r="A196" t="s">
        <v>206</v>
      </c>
      <c r="B196" t="s">
        <v>3957</v>
      </c>
      <c r="C196" t="s">
        <v>3696</v>
      </c>
      <c r="D196" t="s">
        <v>3958</v>
      </c>
      <c r="E196" t="s">
        <v>3539</v>
      </c>
      <c r="F196" t="s">
        <v>3540</v>
      </c>
      <c r="G196">
        <v>1</v>
      </c>
      <c r="H196" s="2">
        <v>1283.6565000000001</v>
      </c>
      <c r="I196" s="3">
        <v>5.0000000000000044E-2</v>
      </c>
      <c r="J196" s="4">
        <v>37.700000000000003</v>
      </c>
      <c r="K196">
        <v>682</v>
      </c>
      <c r="L196">
        <v>820</v>
      </c>
      <c r="M196">
        <v>704</v>
      </c>
    </row>
    <row r="197" spans="1:13" x14ac:dyDescent="0.2">
      <c r="A197" t="s">
        <v>207</v>
      </c>
      <c r="B197" t="s">
        <v>3959</v>
      </c>
      <c r="C197" t="s">
        <v>3696</v>
      </c>
      <c r="D197" t="s">
        <v>3960</v>
      </c>
      <c r="E197" t="s">
        <v>3539</v>
      </c>
      <c r="F197" t="s">
        <v>3540</v>
      </c>
      <c r="G197">
        <v>1</v>
      </c>
      <c r="H197" s="2">
        <v>1348.809</v>
      </c>
      <c r="I197" s="3">
        <v>5.0000000000000044E-2</v>
      </c>
      <c r="J197" s="4">
        <v>39.1</v>
      </c>
      <c r="K197">
        <v>682</v>
      </c>
      <c r="L197">
        <v>1570</v>
      </c>
      <c r="M197">
        <v>704</v>
      </c>
    </row>
    <row r="198" spans="1:13" x14ac:dyDescent="0.2">
      <c r="A198" t="s">
        <v>208</v>
      </c>
      <c r="B198" t="s">
        <v>3961</v>
      </c>
      <c r="C198" t="s">
        <v>3696</v>
      </c>
      <c r="D198" t="s">
        <v>3962</v>
      </c>
      <c r="E198" t="s">
        <v>3539</v>
      </c>
      <c r="F198" t="s">
        <v>3540</v>
      </c>
      <c r="G198">
        <v>1</v>
      </c>
      <c r="H198" s="2">
        <v>1446.5535000000002</v>
      </c>
      <c r="I198" s="3">
        <v>5.0000000000000044E-2</v>
      </c>
      <c r="J198" s="4">
        <v>45.4</v>
      </c>
      <c r="K198">
        <v>682</v>
      </c>
      <c r="L198">
        <v>820</v>
      </c>
      <c r="M198">
        <v>704</v>
      </c>
    </row>
    <row r="199" spans="1:13" x14ac:dyDescent="0.2">
      <c r="A199" t="s">
        <v>209</v>
      </c>
      <c r="B199" t="s">
        <v>3963</v>
      </c>
      <c r="C199" t="s">
        <v>3696</v>
      </c>
      <c r="D199" t="s">
        <v>3964</v>
      </c>
      <c r="E199" t="s">
        <v>3539</v>
      </c>
      <c r="F199" t="s">
        <v>3540</v>
      </c>
      <c r="G199">
        <v>1</v>
      </c>
      <c r="H199" s="2">
        <v>1544.298</v>
      </c>
      <c r="I199" s="3">
        <v>5.0000000000000044E-2</v>
      </c>
      <c r="J199" s="4">
        <v>49.3</v>
      </c>
      <c r="K199">
        <v>682</v>
      </c>
      <c r="L199">
        <v>820</v>
      </c>
      <c r="M199">
        <v>704</v>
      </c>
    </row>
    <row r="200" spans="1:13" x14ac:dyDescent="0.2">
      <c r="A200" t="s">
        <v>210</v>
      </c>
      <c r="B200" t="s">
        <v>3965</v>
      </c>
      <c r="C200" t="s">
        <v>3723</v>
      </c>
      <c r="D200" t="s">
        <v>3966</v>
      </c>
      <c r="E200" t="s">
        <v>3539</v>
      </c>
      <c r="F200" t="s">
        <v>3540</v>
      </c>
      <c r="G200">
        <v>1</v>
      </c>
      <c r="H200" s="2">
        <v>1088.451</v>
      </c>
      <c r="I200" s="3">
        <v>5.0000000000000044E-2</v>
      </c>
      <c r="J200" s="4">
        <v>30.7</v>
      </c>
      <c r="K200">
        <v>682</v>
      </c>
      <c r="L200">
        <v>1070</v>
      </c>
      <c r="M200">
        <v>704</v>
      </c>
    </row>
    <row r="201" spans="1:13" x14ac:dyDescent="0.2">
      <c r="A201" t="s">
        <v>211</v>
      </c>
      <c r="B201" t="s">
        <v>3967</v>
      </c>
      <c r="C201" t="s">
        <v>3723</v>
      </c>
      <c r="D201" t="s">
        <v>3968</v>
      </c>
      <c r="E201" t="s">
        <v>3539</v>
      </c>
      <c r="F201" t="s">
        <v>3540</v>
      </c>
      <c r="G201">
        <v>1</v>
      </c>
      <c r="H201" s="2">
        <v>1036.056</v>
      </c>
      <c r="I201" s="3">
        <v>5.0000000000000044E-2</v>
      </c>
      <c r="J201" s="4">
        <v>30.7</v>
      </c>
      <c r="K201">
        <v>682</v>
      </c>
      <c r="L201">
        <v>1070</v>
      </c>
      <c r="M201">
        <v>704</v>
      </c>
    </row>
    <row r="202" spans="1:13" x14ac:dyDescent="0.2">
      <c r="A202" t="s">
        <v>212</v>
      </c>
      <c r="B202" t="s">
        <v>3969</v>
      </c>
      <c r="C202" t="s">
        <v>3723</v>
      </c>
      <c r="D202" t="s">
        <v>3970</v>
      </c>
      <c r="E202" t="s">
        <v>3539</v>
      </c>
      <c r="F202" t="s">
        <v>3540</v>
      </c>
      <c r="G202">
        <v>1</v>
      </c>
      <c r="H202" s="2">
        <v>1075.1580000000001</v>
      </c>
      <c r="I202" s="3">
        <v>5.0000000000000044E-2</v>
      </c>
      <c r="J202" s="4">
        <v>34.270000000000003</v>
      </c>
      <c r="K202">
        <v>682</v>
      </c>
      <c r="L202">
        <v>1320</v>
      </c>
      <c r="M202">
        <v>704</v>
      </c>
    </row>
    <row r="203" spans="1:13" x14ac:dyDescent="0.2">
      <c r="A203" t="s">
        <v>213</v>
      </c>
      <c r="B203" t="s">
        <v>3971</v>
      </c>
      <c r="C203" t="s">
        <v>3723</v>
      </c>
      <c r="D203" t="s">
        <v>3972</v>
      </c>
      <c r="E203" t="s">
        <v>3539</v>
      </c>
      <c r="F203" t="s">
        <v>3540</v>
      </c>
      <c r="G203">
        <v>1</v>
      </c>
      <c r="H203" s="2">
        <v>1146.8205</v>
      </c>
      <c r="I203" s="3">
        <v>5.0000000000000044E-2</v>
      </c>
      <c r="J203" s="4">
        <v>39.4</v>
      </c>
      <c r="K203">
        <v>682</v>
      </c>
      <c r="L203">
        <v>1570</v>
      </c>
      <c r="M203">
        <v>704</v>
      </c>
    </row>
    <row r="204" spans="1:13" x14ac:dyDescent="0.2">
      <c r="A204" t="s">
        <v>214</v>
      </c>
      <c r="B204" t="s">
        <v>3973</v>
      </c>
      <c r="C204" t="s">
        <v>3723</v>
      </c>
      <c r="D204" t="s">
        <v>3974</v>
      </c>
      <c r="E204" t="s">
        <v>3539</v>
      </c>
      <c r="F204" t="s">
        <v>3540</v>
      </c>
      <c r="G204">
        <v>1</v>
      </c>
      <c r="H204" s="2">
        <v>1238.0445</v>
      </c>
      <c r="I204" s="3">
        <v>5.0000000000000044E-2</v>
      </c>
      <c r="J204" s="4">
        <v>43.4</v>
      </c>
      <c r="K204">
        <v>682</v>
      </c>
      <c r="L204">
        <v>1820</v>
      </c>
      <c r="M204">
        <v>704</v>
      </c>
    </row>
    <row r="205" spans="1:13" x14ac:dyDescent="0.2">
      <c r="A205" t="s">
        <v>215</v>
      </c>
      <c r="B205" t="s">
        <v>3975</v>
      </c>
      <c r="C205" t="s">
        <v>3723</v>
      </c>
      <c r="D205" t="s">
        <v>3976</v>
      </c>
      <c r="E205" t="s">
        <v>3539</v>
      </c>
      <c r="F205" t="s">
        <v>3540</v>
      </c>
      <c r="G205">
        <v>1</v>
      </c>
      <c r="H205" s="2">
        <v>1335.7890000000002</v>
      </c>
      <c r="I205" s="3">
        <v>5.0000000000000044E-2</v>
      </c>
      <c r="J205" s="4">
        <v>43.4</v>
      </c>
      <c r="K205">
        <v>682</v>
      </c>
      <c r="L205">
        <v>2070</v>
      </c>
      <c r="M205">
        <v>704</v>
      </c>
    </row>
    <row r="206" spans="1:13" x14ac:dyDescent="0.2">
      <c r="A206" t="s">
        <v>216</v>
      </c>
      <c r="B206" t="s">
        <v>3977</v>
      </c>
      <c r="C206" t="s">
        <v>3736</v>
      </c>
      <c r="D206" t="s">
        <v>3978</v>
      </c>
      <c r="E206" t="s">
        <v>3539</v>
      </c>
      <c r="F206" t="s">
        <v>3540</v>
      </c>
      <c r="G206">
        <v>1</v>
      </c>
      <c r="H206" s="2">
        <v>1036.056</v>
      </c>
      <c r="I206" s="3">
        <v>5.0000000000000044E-2</v>
      </c>
      <c r="J206" s="4">
        <v>30.4</v>
      </c>
      <c r="K206">
        <v>682</v>
      </c>
      <c r="L206">
        <v>1070</v>
      </c>
      <c r="M206">
        <v>704</v>
      </c>
    </row>
    <row r="207" spans="1:13" x14ac:dyDescent="0.2">
      <c r="A207" t="s">
        <v>217</v>
      </c>
      <c r="B207" t="s">
        <v>3979</v>
      </c>
      <c r="C207" t="s">
        <v>3736</v>
      </c>
      <c r="D207" t="s">
        <v>3980</v>
      </c>
      <c r="E207" t="s">
        <v>3539</v>
      </c>
      <c r="F207" t="s">
        <v>3540</v>
      </c>
      <c r="G207">
        <v>1</v>
      </c>
      <c r="H207" s="2">
        <v>1075.1580000000001</v>
      </c>
      <c r="I207" s="3">
        <v>5.0000000000000044E-2</v>
      </c>
      <c r="J207" s="4">
        <v>35.299999999999997</v>
      </c>
      <c r="K207">
        <v>682</v>
      </c>
      <c r="L207">
        <v>1320</v>
      </c>
      <c r="M207">
        <v>704</v>
      </c>
    </row>
    <row r="208" spans="1:13" x14ac:dyDescent="0.2">
      <c r="A208" t="s">
        <v>218</v>
      </c>
      <c r="B208" t="s">
        <v>3981</v>
      </c>
      <c r="C208" t="s">
        <v>3736</v>
      </c>
      <c r="D208" t="s">
        <v>3982</v>
      </c>
      <c r="E208" t="s">
        <v>3539</v>
      </c>
      <c r="F208" t="s">
        <v>3540</v>
      </c>
      <c r="G208">
        <v>1</v>
      </c>
      <c r="H208" s="2">
        <v>1146.8205</v>
      </c>
      <c r="I208" s="3">
        <v>5.0000000000000044E-2</v>
      </c>
      <c r="J208" s="4">
        <v>39.1</v>
      </c>
      <c r="K208">
        <v>682</v>
      </c>
      <c r="L208">
        <v>1570</v>
      </c>
      <c r="M208">
        <v>704</v>
      </c>
    </row>
    <row r="209" spans="1:13" x14ac:dyDescent="0.2">
      <c r="A209" t="s">
        <v>219</v>
      </c>
      <c r="B209" t="s">
        <v>3983</v>
      </c>
      <c r="C209" t="s">
        <v>3736</v>
      </c>
      <c r="D209" t="s">
        <v>3984</v>
      </c>
      <c r="E209" t="s">
        <v>3539</v>
      </c>
      <c r="F209" t="s">
        <v>3540</v>
      </c>
      <c r="G209">
        <v>1</v>
      </c>
      <c r="H209" s="2">
        <v>1211.9835</v>
      </c>
      <c r="I209" s="3">
        <v>5.0000000000000044E-2</v>
      </c>
      <c r="J209" s="4">
        <v>43.1</v>
      </c>
      <c r="K209">
        <v>682</v>
      </c>
      <c r="L209">
        <v>1820</v>
      </c>
      <c r="M209">
        <v>704</v>
      </c>
    </row>
    <row r="210" spans="1:13" x14ac:dyDescent="0.2">
      <c r="A210" t="s">
        <v>220</v>
      </c>
      <c r="B210" t="s">
        <v>3985</v>
      </c>
      <c r="C210" t="s">
        <v>3736</v>
      </c>
      <c r="D210" t="s">
        <v>3986</v>
      </c>
      <c r="E210" t="s">
        <v>3539</v>
      </c>
      <c r="F210" t="s">
        <v>3540</v>
      </c>
      <c r="G210">
        <v>1</v>
      </c>
      <c r="H210" s="2">
        <v>1309.7175</v>
      </c>
      <c r="I210" s="3">
        <v>5.0000000000000044E-2</v>
      </c>
      <c r="J210" s="4">
        <v>47</v>
      </c>
      <c r="K210">
        <v>682</v>
      </c>
      <c r="L210">
        <v>2070</v>
      </c>
      <c r="M210">
        <v>704</v>
      </c>
    </row>
    <row r="211" spans="1:13" x14ac:dyDescent="0.2">
      <c r="A211" t="s">
        <v>221</v>
      </c>
      <c r="B211" t="s">
        <v>3987</v>
      </c>
      <c r="C211" t="s">
        <v>3696</v>
      </c>
      <c r="D211" t="s">
        <v>3988</v>
      </c>
      <c r="E211" t="s">
        <v>3539</v>
      </c>
      <c r="F211" t="s">
        <v>3540</v>
      </c>
      <c r="G211">
        <v>1</v>
      </c>
      <c r="H211" s="2">
        <v>1140.3</v>
      </c>
      <c r="I211" s="3">
        <v>5.0000000000000044E-2</v>
      </c>
      <c r="J211" s="4">
        <v>27.4</v>
      </c>
      <c r="K211">
        <v>682</v>
      </c>
      <c r="L211">
        <v>820</v>
      </c>
      <c r="M211">
        <v>704</v>
      </c>
    </row>
    <row r="212" spans="1:13" x14ac:dyDescent="0.2">
      <c r="A212" t="s">
        <v>222</v>
      </c>
      <c r="B212" t="s">
        <v>3989</v>
      </c>
      <c r="C212" t="s">
        <v>3696</v>
      </c>
      <c r="D212" t="s">
        <v>3990</v>
      </c>
      <c r="E212" t="s">
        <v>3539</v>
      </c>
      <c r="F212" t="s">
        <v>3540</v>
      </c>
      <c r="G212">
        <v>1</v>
      </c>
      <c r="H212" s="2">
        <v>1140.3</v>
      </c>
      <c r="I212" s="3">
        <v>5.0000000000000044E-2</v>
      </c>
      <c r="J212" s="4">
        <v>31.6</v>
      </c>
      <c r="K212">
        <v>682</v>
      </c>
      <c r="L212">
        <v>1070</v>
      </c>
      <c r="M212">
        <v>704</v>
      </c>
    </row>
    <row r="213" spans="1:13" x14ac:dyDescent="0.2">
      <c r="A213" t="s">
        <v>223</v>
      </c>
      <c r="B213" t="s">
        <v>3991</v>
      </c>
      <c r="C213" t="s">
        <v>3696</v>
      </c>
      <c r="D213" t="s">
        <v>3992</v>
      </c>
      <c r="E213" t="s">
        <v>3539</v>
      </c>
      <c r="F213" t="s">
        <v>3540</v>
      </c>
      <c r="G213">
        <v>1</v>
      </c>
      <c r="H213" s="2">
        <v>1192.4430000000002</v>
      </c>
      <c r="I213" s="3">
        <v>5.0000000000000044E-2</v>
      </c>
      <c r="J213" s="4">
        <v>36.5</v>
      </c>
      <c r="K213">
        <v>682</v>
      </c>
      <c r="L213">
        <v>1320</v>
      </c>
      <c r="M213">
        <v>704</v>
      </c>
    </row>
    <row r="214" spans="1:13" x14ac:dyDescent="0.2">
      <c r="A214" t="s">
        <v>224</v>
      </c>
      <c r="B214" t="s">
        <v>3991</v>
      </c>
      <c r="C214" t="s">
        <v>3702</v>
      </c>
      <c r="D214" t="s">
        <v>3993</v>
      </c>
      <c r="E214" t="s">
        <v>3539</v>
      </c>
      <c r="F214" t="s">
        <v>3540</v>
      </c>
      <c r="G214">
        <v>1</v>
      </c>
      <c r="H214" s="2">
        <v>1677.4275</v>
      </c>
      <c r="I214" s="3">
        <v>5.0000000000000044E-2</v>
      </c>
      <c r="J214" s="4">
        <v>43.5</v>
      </c>
      <c r="K214">
        <v>682</v>
      </c>
      <c r="L214">
        <v>1320</v>
      </c>
      <c r="M214">
        <v>704</v>
      </c>
    </row>
    <row r="215" spans="1:13" x14ac:dyDescent="0.2">
      <c r="A215" t="s">
        <v>225</v>
      </c>
      <c r="B215" t="s">
        <v>3994</v>
      </c>
      <c r="C215" t="s">
        <v>3696</v>
      </c>
      <c r="D215" t="s">
        <v>3995</v>
      </c>
      <c r="E215" t="s">
        <v>3539</v>
      </c>
      <c r="F215" t="s">
        <v>3540</v>
      </c>
      <c r="G215">
        <v>1</v>
      </c>
      <c r="H215" s="2">
        <v>1257.585</v>
      </c>
      <c r="I215" s="3">
        <v>5.0000000000000044E-2</v>
      </c>
      <c r="J215" s="4">
        <v>40.200000000000003</v>
      </c>
      <c r="K215">
        <v>682</v>
      </c>
      <c r="L215">
        <v>1570</v>
      </c>
      <c r="M215">
        <v>704</v>
      </c>
    </row>
    <row r="216" spans="1:13" x14ac:dyDescent="0.2">
      <c r="A216" t="s">
        <v>226</v>
      </c>
      <c r="B216" t="s">
        <v>3996</v>
      </c>
      <c r="C216" t="s">
        <v>3696</v>
      </c>
      <c r="D216" t="s">
        <v>3997</v>
      </c>
      <c r="E216" t="s">
        <v>3539</v>
      </c>
      <c r="F216" t="s">
        <v>3540</v>
      </c>
      <c r="G216">
        <v>1</v>
      </c>
      <c r="H216" s="2">
        <v>1355.3295000000001</v>
      </c>
      <c r="I216" s="3">
        <v>5.0000000000000044E-2</v>
      </c>
      <c r="J216" s="4">
        <v>44.3</v>
      </c>
      <c r="K216">
        <v>682</v>
      </c>
      <c r="L216">
        <v>1820</v>
      </c>
      <c r="M216">
        <v>704</v>
      </c>
    </row>
    <row r="217" spans="1:13" x14ac:dyDescent="0.2">
      <c r="A217" t="s">
        <v>227</v>
      </c>
      <c r="B217" t="s">
        <v>3998</v>
      </c>
      <c r="C217" t="s">
        <v>3696</v>
      </c>
      <c r="D217" t="s">
        <v>3999</v>
      </c>
      <c r="E217" t="s">
        <v>3539</v>
      </c>
      <c r="F217" t="s">
        <v>3540</v>
      </c>
      <c r="G217">
        <v>1</v>
      </c>
      <c r="H217" s="2">
        <v>1453.0635</v>
      </c>
      <c r="I217" s="3">
        <v>5.0000000000000044E-2</v>
      </c>
      <c r="J217" s="4">
        <v>48.2</v>
      </c>
      <c r="K217">
        <v>682</v>
      </c>
      <c r="L217">
        <v>2070</v>
      </c>
      <c r="M217">
        <v>704</v>
      </c>
    </row>
    <row r="218" spans="1:13" x14ac:dyDescent="0.2">
      <c r="A218" t="s">
        <v>228</v>
      </c>
      <c r="B218" t="s">
        <v>4000</v>
      </c>
      <c r="C218" t="s">
        <v>3696</v>
      </c>
      <c r="D218" t="s">
        <v>4001</v>
      </c>
      <c r="E218" t="s">
        <v>3539</v>
      </c>
      <c r="F218" t="s">
        <v>3540</v>
      </c>
      <c r="G218">
        <v>1</v>
      </c>
      <c r="H218" s="2">
        <v>1440.0435</v>
      </c>
      <c r="I218" s="3">
        <v>5.0000000000000044E-2</v>
      </c>
      <c r="J218" s="4">
        <v>30.3</v>
      </c>
      <c r="K218">
        <v>682</v>
      </c>
      <c r="L218">
        <v>820</v>
      </c>
      <c r="M218">
        <v>704</v>
      </c>
    </row>
    <row r="219" spans="1:13" x14ac:dyDescent="0.2">
      <c r="A219" t="s">
        <v>229</v>
      </c>
      <c r="B219" t="s">
        <v>4002</v>
      </c>
      <c r="C219" t="s">
        <v>3696</v>
      </c>
      <c r="D219" t="s">
        <v>4003</v>
      </c>
      <c r="E219" t="s">
        <v>3539</v>
      </c>
      <c r="F219" t="s">
        <v>3540</v>
      </c>
      <c r="G219">
        <v>1</v>
      </c>
      <c r="H219" s="2">
        <v>1440.0435</v>
      </c>
      <c r="I219" s="3">
        <v>5.0000000000000044E-2</v>
      </c>
      <c r="J219" s="4">
        <v>34.1</v>
      </c>
      <c r="K219">
        <v>682</v>
      </c>
      <c r="L219">
        <v>820</v>
      </c>
      <c r="M219">
        <v>704</v>
      </c>
    </row>
    <row r="220" spans="1:13" x14ac:dyDescent="0.2">
      <c r="A220" t="s">
        <v>230</v>
      </c>
      <c r="B220" t="s">
        <v>4004</v>
      </c>
      <c r="C220" t="s">
        <v>3696</v>
      </c>
      <c r="D220" t="s">
        <v>4005</v>
      </c>
      <c r="E220" t="s">
        <v>3539</v>
      </c>
      <c r="F220" t="s">
        <v>3540</v>
      </c>
      <c r="G220">
        <v>1</v>
      </c>
      <c r="H220" s="2">
        <v>1479.1350000000002</v>
      </c>
      <c r="I220" s="3">
        <v>5.0000000000000044E-2</v>
      </c>
      <c r="J220" s="4">
        <v>39.1</v>
      </c>
      <c r="K220">
        <v>682</v>
      </c>
      <c r="L220">
        <v>820</v>
      </c>
      <c r="M220">
        <v>704</v>
      </c>
    </row>
    <row r="221" spans="1:13" x14ac:dyDescent="0.2">
      <c r="A221" t="s">
        <v>231</v>
      </c>
      <c r="B221" t="s">
        <v>4006</v>
      </c>
      <c r="C221" t="s">
        <v>3696</v>
      </c>
      <c r="D221" t="s">
        <v>4007</v>
      </c>
      <c r="E221" t="s">
        <v>3539</v>
      </c>
      <c r="F221" t="s">
        <v>3540</v>
      </c>
      <c r="G221">
        <v>1</v>
      </c>
      <c r="H221" s="2">
        <v>1544.298</v>
      </c>
      <c r="I221" s="3">
        <v>5.0000000000000044E-2</v>
      </c>
      <c r="J221" s="4">
        <v>42.8</v>
      </c>
      <c r="K221">
        <v>682</v>
      </c>
      <c r="L221">
        <v>1570</v>
      </c>
      <c r="M221">
        <v>704</v>
      </c>
    </row>
    <row r="222" spans="1:13" x14ac:dyDescent="0.2">
      <c r="A222" t="s">
        <v>232</v>
      </c>
      <c r="B222" t="s">
        <v>4008</v>
      </c>
      <c r="C222" t="s">
        <v>3696</v>
      </c>
      <c r="D222" t="s">
        <v>4009</v>
      </c>
      <c r="E222" t="s">
        <v>3539</v>
      </c>
      <c r="F222" t="s">
        <v>3540</v>
      </c>
      <c r="G222">
        <v>1</v>
      </c>
      <c r="H222" s="2">
        <v>1642.0425</v>
      </c>
      <c r="I222" s="3">
        <v>5.0000000000000044E-2</v>
      </c>
      <c r="J222" s="4">
        <v>46.8</v>
      </c>
      <c r="K222">
        <v>682</v>
      </c>
      <c r="L222">
        <v>820</v>
      </c>
      <c r="M222">
        <v>704</v>
      </c>
    </row>
    <row r="223" spans="1:13" x14ac:dyDescent="0.2">
      <c r="A223" t="s">
        <v>233</v>
      </c>
      <c r="B223" t="s">
        <v>4010</v>
      </c>
      <c r="C223" t="s">
        <v>3696</v>
      </c>
      <c r="D223" t="s">
        <v>4011</v>
      </c>
      <c r="E223" t="s">
        <v>3539</v>
      </c>
      <c r="F223" t="s">
        <v>3540</v>
      </c>
      <c r="G223">
        <v>1</v>
      </c>
      <c r="H223" s="2">
        <v>1739.7765000000002</v>
      </c>
      <c r="I223" s="3">
        <v>5.0000000000000044E-2</v>
      </c>
      <c r="J223" s="4">
        <v>50.7</v>
      </c>
      <c r="K223">
        <v>682</v>
      </c>
      <c r="L223">
        <v>820</v>
      </c>
      <c r="M223">
        <v>704</v>
      </c>
    </row>
    <row r="224" spans="1:13" x14ac:dyDescent="0.2">
      <c r="A224" t="s">
        <v>234</v>
      </c>
      <c r="B224" t="s">
        <v>4012</v>
      </c>
      <c r="D224" t="s">
        <v>4013</v>
      </c>
      <c r="E224" t="s">
        <v>3539</v>
      </c>
      <c r="F224" t="s">
        <v>3540</v>
      </c>
      <c r="G224">
        <v>1</v>
      </c>
      <c r="H224" s="2">
        <v>1378.8075000000001</v>
      </c>
      <c r="I224" s="3">
        <v>5.0000000000000044E-2</v>
      </c>
      <c r="J224" s="4">
        <v>31.8</v>
      </c>
      <c r="K224">
        <v>682</v>
      </c>
      <c r="L224">
        <v>1070</v>
      </c>
      <c r="M224">
        <v>704</v>
      </c>
    </row>
    <row r="225" spans="1:13" x14ac:dyDescent="0.2">
      <c r="A225" t="s">
        <v>235</v>
      </c>
      <c r="B225" t="s">
        <v>4014</v>
      </c>
      <c r="C225" t="s">
        <v>3723</v>
      </c>
      <c r="D225" t="s">
        <v>4015</v>
      </c>
      <c r="E225" t="s">
        <v>3539</v>
      </c>
      <c r="F225" t="s">
        <v>3540</v>
      </c>
      <c r="G225">
        <v>1</v>
      </c>
      <c r="H225" s="2">
        <v>1166.3715</v>
      </c>
      <c r="I225" s="3">
        <v>5.0000000000000044E-2</v>
      </c>
      <c r="J225" s="4">
        <v>31.8</v>
      </c>
      <c r="K225">
        <v>682</v>
      </c>
      <c r="L225">
        <v>1070</v>
      </c>
      <c r="M225">
        <v>704</v>
      </c>
    </row>
    <row r="226" spans="1:13" x14ac:dyDescent="0.2">
      <c r="A226" t="s">
        <v>236</v>
      </c>
      <c r="B226" t="s">
        <v>4016</v>
      </c>
      <c r="C226" t="s">
        <v>3723</v>
      </c>
      <c r="D226" t="s">
        <v>4017</v>
      </c>
      <c r="E226" t="s">
        <v>3539</v>
      </c>
      <c r="F226" t="s">
        <v>3540</v>
      </c>
      <c r="G226">
        <v>1</v>
      </c>
      <c r="H226" s="2">
        <v>1218.4935</v>
      </c>
      <c r="I226" s="3">
        <v>5.0000000000000044E-2</v>
      </c>
      <c r="J226" s="4">
        <v>36.799999999999997</v>
      </c>
      <c r="K226">
        <v>682</v>
      </c>
      <c r="L226">
        <v>1320</v>
      </c>
      <c r="M226">
        <v>704</v>
      </c>
    </row>
    <row r="227" spans="1:13" x14ac:dyDescent="0.2">
      <c r="A227" t="s">
        <v>237</v>
      </c>
      <c r="B227" t="s">
        <v>4018</v>
      </c>
      <c r="C227" t="s">
        <v>3723</v>
      </c>
      <c r="D227" t="s">
        <v>4019</v>
      </c>
      <c r="E227" t="s">
        <v>3539</v>
      </c>
      <c r="F227" t="s">
        <v>3540</v>
      </c>
      <c r="G227">
        <v>1</v>
      </c>
      <c r="H227" s="2">
        <v>1290.1665</v>
      </c>
      <c r="I227" s="3">
        <v>5.0000000000000044E-2</v>
      </c>
      <c r="J227" s="4">
        <v>40.5</v>
      </c>
      <c r="K227">
        <v>682</v>
      </c>
      <c r="L227">
        <v>1570</v>
      </c>
      <c r="M227">
        <v>704</v>
      </c>
    </row>
    <row r="228" spans="1:13" x14ac:dyDescent="0.2">
      <c r="A228" t="s">
        <v>238</v>
      </c>
      <c r="B228" t="s">
        <v>4020</v>
      </c>
      <c r="C228" t="s">
        <v>3723</v>
      </c>
      <c r="D228" t="s">
        <v>4021</v>
      </c>
      <c r="E228" t="s">
        <v>3539</v>
      </c>
      <c r="F228" t="s">
        <v>3540</v>
      </c>
      <c r="G228">
        <v>1</v>
      </c>
      <c r="H228" s="2">
        <v>1381.4115000000002</v>
      </c>
      <c r="I228" s="3">
        <v>5.0000000000000044E-2</v>
      </c>
      <c r="J228" s="4">
        <v>44.5</v>
      </c>
      <c r="K228">
        <v>682</v>
      </c>
      <c r="L228">
        <v>1820</v>
      </c>
      <c r="M228">
        <v>704</v>
      </c>
    </row>
    <row r="229" spans="1:13" x14ac:dyDescent="0.2">
      <c r="A229" t="s">
        <v>239</v>
      </c>
      <c r="B229" t="s">
        <v>4022</v>
      </c>
      <c r="C229" t="s">
        <v>3723</v>
      </c>
      <c r="D229" t="s">
        <v>4023</v>
      </c>
      <c r="E229" t="s">
        <v>3539</v>
      </c>
      <c r="F229" t="s">
        <v>3540</v>
      </c>
      <c r="G229">
        <v>1</v>
      </c>
      <c r="H229" s="2">
        <v>1479.1350000000002</v>
      </c>
      <c r="I229" s="3">
        <v>5.0000000000000044E-2</v>
      </c>
      <c r="J229" s="4">
        <v>44.4</v>
      </c>
      <c r="K229">
        <v>682</v>
      </c>
      <c r="L229">
        <v>2070</v>
      </c>
      <c r="M229">
        <v>704</v>
      </c>
    </row>
    <row r="230" spans="1:13" x14ac:dyDescent="0.2">
      <c r="A230" t="s">
        <v>240</v>
      </c>
      <c r="B230" t="s">
        <v>4024</v>
      </c>
      <c r="C230" t="s">
        <v>3736</v>
      </c>
      <c r="D230" t="s">
        <v>4025</v>
      </c>
      <c r="E230" t="s">
        <v>3539</v>
      </c>
      <c r="F230" t="s">
        <v>3540</v>
      </c>
      <c r="G230">
        <v>1</v>
      </c>
      <c r="H230" s="2">
        <v>1166.3715</v>
      </c>
      <c r="I230" s="3">
        <v>5.0000000000000044E-2</v>
      </c>
      <c r="J230" s="4">
        <v>31.6</v>
      </c>
      <c r="K230">
        <v>682</v>
      </c>
      <c r="L230">
        <v>1070</v>
      </c>
      <c r="M230">
        <v>704</v>
      </c>
    </row>
    <row r="231" spans="1:13" x14ac:dyDescent="0.2">
      <c r="A231" t="s">
        <v>241</v>
      </c>
      <c r="B231" t="s">
        <v>4026</v>
      </c>
      <c r="C231" t="s">
        <v>3736</v>
      </c>
      <c r="D231" t="s">
        <v>4027</v>
      </c>
      <c r="E231" t="s">
        <v>3539</v>
      </c>
      <c r="F231" t="s">
        <v>3540</v>
      </c>
      <c r="G231">
        <v>1</v>
      </c>
      <c r="H231" s="2">
        <v>1218.4935</v>
      </c>
      <c r="I231" s="3">
        <v>5.0000000000000044E-2</v>
      </c>
      <c r="J231" s="4">
        <v>36.6</v>
      </c>
      <c r="K231">
        <v>682</v>
      </c>
      <c r="L231">
        <v>1320</v>
      </c>
      <c r="M231">
        <v>704</v>
      </c>
    </row>
    <row r="232" spans="1:13" x14ac:dyDescent="0.2">
      <c r="A232" t="s">
        <v>242</v>
      </c>
      <c r="B232" t="s">
        <v>4028</v>
      </c>
      <c r="C232" t="s">
        <v>3736</v>
      </c>
      <c r="D232" t="s">
        <v>4029</v>
      </c>
      <c r="E232" t="s">
        <v>3539</v>
      </c>
      <c r="F232" t="s">
        <v>3540</v>
      </c>
      <c r="G232">
        <v>1</v>
      </c>
      <c r="H232" s="2">
        <v>1290.1665</v>
      </c>
      <c r="I232" s="3">
        <v>5.0000000000000044E-2</v>
      </c>
      <c r="J232" s="4">
        <v>40.299999999999997</v>
      </c>
      <c r="K232">
        <v>682</v>
      </c>
      <c r="L232">
        <v>1570</v>
      </c>
      <c r="M232">
        <v>704</v>
      </c>
    </row>
    <row r="233" spans="1:13" x14ac:dyDescent="0.2">
      <c r="A233" t="s">
        <v>243</v>
      </c>
      <c r="B233" t="s">
        <v>4030</v>
      </c>
      <c r="C233" t="s">
        <v>3736</v>
      </c>
      <c r="D233" t="s">
        <v>4031</v>
      </c>
      <c r="E233" t="s">
        <v>3539</v>
      </c>
      <c r="F233" t="s">
        <v>3540</v>
      </c>
      <c r="G233">
        <v>1</v>
      </c>
      <c r="H233" s="2">
        <v>1355.3295000000001</v>
      </c>
      <c r="I233" s="3">
        <v>5.0000000000000044E-2</v>
      </c>
      <c r="J233" s="4">
        <v>44.3</v>
      </c>
      <c r="K233">
        <v>682</v>
      </c>
      <c r="L233">
        <v>1820</v>
      </c>
      <c r="M233">
        <v>704</v>
      </c>
    </row>
    <row r="234" spans="1:13" x14ac:dyDescent="0.2">
      <c r="A234" t="s">
        <v>244</v>
      </c>
      <c r="B234" t="s">
        <v>4032</v>
      </c>
      <c r="C234" t="s">
        <v>3736</v>
      </c>
      <c r="D234" t="s">
        <v>4033</v>
      </c>
      <c r="E234" t="s">
        <v>3539</v>
      </c>
      <c r="F234" t="s">
        <v>3540</v>
      </c>
      <c r="G234">
        <v>1</v>
      </c>
      <c r="H234" s="2">
        <v>1453.0635</v>
      </c>
      <c r="I234" s="3">
        <v>5.0000000000000044E-2</v>
      </c>
      <c r="J234" s="4">
        <v>48.2</v>
      </c>
      <c r="K234">
        <v>682</v>
      </c>
      <c r="L234">
        <v>2070</v>
      </c>
      <c r="M234">
        <v>704</v>
      </c>
    </row>
    <row r="235" spans="1:13" x14ac:dyDescent="0.2">
      <c r="A235" t="s">
        <v>245</v>
      </c>
      <c r="B235" t="s">
        <v>4034</v>
      </c>
      <c r="C235" t="s">
        <v>3696</v>
      </c>
      <c r="D235" t="s">
        <v>4035</v>
      </c>
      <c r="E235" t="s">
        <v>3539</v>
      </c>
      <c r="F235" t="s">
        <v>3540</v>
      </c>
      <c r="G235">
        <v>1</v>
      </c>
      <c r="H235" s="2">
        <v>1009.9845</v>
      </c>
      <c r="I235" s="3">
        <v>5.0000000000000044E-2</v>
      </c>
      <c r="J235" s="4">
        <v>26.3</v>
      </c>
      <c r="K235">
        <v>682</v>
      </c>
      <c r="L235">
        <v>820</v>
      </c>
      <c r="M235">
        <v>704</v>
      </c>
    </row>
    <row r="236" spans="1:13" x14ac:dyDescent="0.2">
      <c r="A236" t="s">
        <v>246</v>
      </c>
      <c r="B236" t="s">
        <v>4036</v>
      </c>
      <c r="C236" t="s">
        <v>3696</v>
      </c>
      <c r="D236" t="s">
        <v>4037</v>
      </c>
      <c r="E236" t="s">
        <v>3539</v>
      </c>
      <c r="F236" t="s">
        <v>3540</v>
      </c>
      <c r="G236">
        <v>1</v>
      </c>
      <c r="H236" s="2">
        <v>1009.9845</v>
      </c>
      <c r="I236" s="3">
        <v>5.0000000000000044E-2</v>
      </c>
      <c r="J236" s="4">
        <v>30.3</v>
      </c>
      <c r="K236">
        <v>682</v>
      </c>
      <c r="L236">
        <v>1070</v>
      </c>
      <c r="M236">
        <v>704</v>
      </c>
    </row>
    <row r="237" spans="1:13" x14ac:dyDescent="0.2">
      <c r="A237" t="s">
        <v>247</v>
      </c>
      <c r="B237" t="s">
        <v>4038</v>
      </c>
      <c r="C237" t="s">
        <v>3696</v>
      </c>
      <c r="D237" t="s">
        <v>4039</v>
      </c>
      <c r="E237" t="s">
        <v>3539</v>
      </c>
      <c r="F237" t="s">
        <v>3540</v>
      </c>
      <c r="G237">
        <v>1</v>
      </c>
      <c r="H237" s="2">
        <v>1049.076</v>
      </c>
      <c r="I237" s="3">
        <v>5.0000000000000044E-2</v>
      </c>
      <c r="J237" s="4">
        <v>35.299999999999997</v>
      </c>
      <c r="K237">
        <v>682</v>
      </c>
      <c r="L237">
        <v>1320</v>
      </c>
      <c r="M237">
        <v>704</v>
      </c>
    </row>
    <row r="238" spans="1:13" x14ac:dyDescent="0.2">
      <c r="A238" t="s">
        <v>248</v>
      </c>
      <c r="B238" t="s">
        <v>4038</v>
      </c>
      <c r="C238" t="s">
        <v>3702</v>
      </c>
      <c r="D238" t="s">
        <v>4040</v>
      </c>
      <c r="E238" t="s">
        <v>3539</v>
      </c>
      <c r="F238" t="s">
        <v>3540</v>
      </c>
      <c r="G238">
        <v>1</v>
      </c>
      <c r="H238" s="2">
        <v>1427.769</v>
      </c>
      <c r="I238" s="3">
        <v>5.0000000000000044E-2</v>
      </c>
      <c r="J238" s="4">
        <v>42.5</v>
      </c>
      <c r="K238">
        <v>682</v>
      </c>
      <c r="L238">
        <v>1320</v>
      </c>
      <c r="M238">
        <v>704</v>
      </c>
    </row>
    <row r="239" spans="1:13" x14ac:dyDescent="0.2">
      <c r="A239" t="s">
        <v>249</v>
      </c>
      <c r="B239" t="s">
        <v>4041</v>
      </c>
      <c r="C239" t="s">
        <v>3696</v>
      </c>
      <c r="D239" t="s">
        <v>4042</v>
      </c>
      <c r="E239" t="s">
        <v>3539</v>
      </c>
      <c r="F239" t="s">
        <v>3540</v>
      </c>
      <c r="G239">
        <v>1</v>
      </c>
      <c r="H239" s="2">
        <v>1114.2285000000002</v>
      </c>
      <c r="I239" s="3">
        <v>5.0000000000000044E-2</v>
      </c>
      <c r="J239" s="4">
        <v>37.700000000000003</v>
      </c>
      <c r="K239">
        <v>682</v>
      </c>
      <c r="L239">
        <v>1570</v>
      </c>
      <c r="M239">
        <v>704</v>
      </c>
    </row>
    <row r="240" spans="1:13" x14ac:dyDescent="0.2">
      <c r="A240" t="s">
        <v>250</v>
      </c>
      <c r="B240" t="s">
        <v>4043</v>
      </c>
      <c r="C240" t="s">
        <v>3696</v>
      </c>
      <c r="D240" t="s">
        <v>4044</v>
      </c>
      <c r="E240" t="s">
        <v>3539</v>
      </c>
      <c r="F240" t="s">
        <v>3540</v>
      </c>
      <c r="G240">
        <v>1</v>
      </c>
      <c r="H240" s="2">
        <v>1211.9835</v>
      </c>
      <c r="I240" s="3">
        <v>5.0000000000000044E-2</v>
      </c>
      <c r="J240" s="4">
        <v>43</v>
      </c>
      <c r="K240">
        <v>682</v>
      </c>
      <c r="L240">
        <v>1820</v>
      </c>
      <c r="M240">
        <v>704</v>
      </c>
    </row>
    <row r="241" spans="1:13" x14ac:dyDescent="0.2">
      <c r="A241" t="s">
        <v>251</v>
      </c>
      <c r="B241" t="s">
        <v>4045</v>
      </c>
      <c r="C241" t="s">
        <v>3696</v>
      </c>
      <c r="D241" t="s">
        <v>4046</v>
      </c>
      <c r="E241" t="s">
        <v>3539</v>
      </c>
      <c r="F241" t="s">
        <v>3540</v>
      </c>
      <c r="G241">
        <v>1</v>
      </c>
      <c r="H241" s="2">
        <v>1309.7175</v>
      </c>
      <c r="I241" s="3">
        <v>5.0000000000000044E-2</v>
      </c>
      <c r="J241" s="4">
        <v>47</v>
      </c>
      <c r="K241">
        <v>682</v>
      </c>
      <c r="L241">
        <v>2070</v>
      </c>
      <c r="M241">
        <v>704</v>
      </c>
    </row>
    <row r="242" spans="1:13" x14ac:dyDescent="0.2">
      <c r="A242" t="s">
        <v>252</v>
      </c>
      <c r="B242" t="s">
        <v>4047</v>
      </c>
      <c r="C242" t="s">
        <v>3696</v>
      </c>
      <c r="D242" t="s">
        <v>4048</v>
      </c>
      <c r="E242" t="s">
        <v>3539</v>
      </c>
      <c r="F242" t="s">
        <v>3540</v>
      </c>
      <c r="G242">
        <v>1</v>
      </c>
      <c r="H242" s="2">
        <v>1244.5545</v>
      </c>
      <c r="I242" s="3">
        <v>5.0000000000000044E-2</v>
      </c>
      <c r="J242" s="4">
        <v>28.8</v>
      </c>
      <c r="K242">
        <v>682</v>
      </c>
      <c r="L242">
        <v>820</v>
      </c>
      <c r="M242">
        <v>704</v>
      </c>
    </row>
    <row r="243" spans="1:13" x14ac:dyDescent="0.2">
      <c r="A243" t="s">
        <v>253</v>
      </c>
      <c r="B243" t="s">
        <v>4049</v>
      </c>
      <c r="C243" t="s">
        <v>3696</v>
      </c>
      <c r="D243" t="s">
        <v>4050</v>
      </c>
      <c r="E243" t="s">
        <v>3539</v>
      </c>
      <c r="F243" t="s">
        <v>3540</v>
      </c>
      <c r="G243">
        <v>1</v>
      </c>
      <c r="H243" s="2">
        <v>1244.5545</v>
      </c>
      <c r="I243" s="3">
        <v>5.0000000000000044E-2</v>
      </c>
      <c r="J243" s="4">
        <v>32.700000000000003</v>
      </c>
      <c r="K243">
        <v>682</v>
      </c>
      <c r="L243">
        <v>820</v>
      </c>
      <c r="M243">
        <v>704</v>
      </c>
    </row>
    <row r="244" spans="1:13" x14ac:dyDescent="0.2">
      <c r="A244" t="s">
        <v>254</v>
      </c>
      <c r="B244" t="s">
        <v>4051</v>
      </c>
      <c r="C244" t="s">
        <v>3696</v>
      </c>
      <c r="D244" t="s">
        <v>4052</v>
      </c>
      <c r="E244" t="s">
        <v>3539</v>
      </c>
      <c r="F244" t="s">
        <v>3540</v>
      </c>
      <c r="G244">
        <v>1</v>
      </c>
      <c r="H244" s="2">
        <v>1283.6565000000001</v>
      </c>
      <c r="I244" s="3">
        <v>5.0000000000000044E-2</v>
      </c>
      <c r="J244" s="4">
        <v>35.4</v>
      </c>
      <c r="K244">
        <v>682</v>
      </c>
      <c r="L244">
        <v>820</v>
      </c>
      <c r="M244">
        <v>704</v>
      </c>
    </row>
    <row r="245" spans="1:13" x14ac:dyDescent="0.2">
      <c r="A245" t="s">
        <v>255</v>
      </c>
      <c r="B245" t="s">
        <v>4053</v>
      </c>
      <c r="C245" t="s">
        <v>3696</v>
      </c>
      <c r="D245" t="s">
        <v>4054</v>
      </c>
      <c r="E245" t="s">
        <v>3539</v>
      </c>
      <c r="F245" t="s">
        <v>3540</v>
      </c>
      <c r="G245">
        <v>1</v>
      </c>
      <c r="H245" s="2">
        <v>1348.809</v>
      </c>
      <c r="I245" s="3">
        <v>5.0000000000000044E-2</v>
      </c>
      <c r="J245" s="4">
        <v>41.3</v>
      </c>
      <c r="K245">
        <v>682</v>
      </c>
      <c r="L245">
        <v>1570</v>
      </c>
      <c r="M245">
        <v>704</v>
      </c>
    </row>
    <row r="246" spans="1:13" x14ac:dyDescent="0.2">
      <c r="A246" t="s">
        <v>256</v>
      </c>
      <c r="B246" t="s">
        <v>4055</v>
      </c>
      <c r="C246" t="s">
        <v>3696</v>
      </c>
      <c r="D246" t="s">
        <v>4056</v>
      </c>
      <c r="E246" t="s">
        <v>3539</v>
      </c>
      <c r="F246" t="s">
        <v>3540</v>
      </c>
      <c r="G246">
        <v>1</v>
      </c>
      <c r="H246" s="2">
        <v>1446.5535000000002</v>
      </c>
      <c r="I246" s="3">
        <v>5.0000000000000044E-2</v>
      </c>
      <c r="J246" s="4">
        <v>45.3</v>
      </c>
      <c r="K246">
        <v>682</v>
      </c>
      <c r="L246">
        <v>820</v>
      </c>
      <c r="M246">
        <v>704</v>
      </c>
    </row>
    <row r="247" spans="1:13" x14ac:dyDescent="0.2">
      <c r="A247" t="s">
        <v>257</v>
      </c>
      <c r="B247" t="s">
        <v>4057</v>
      </c>
      <c r="C247" t="s">
        <v>3696</v>
      </c>
      <c r="D247" t="s">
        <v>4058</v>
      </c>
      <c r="E247" t="s">
        <v>3539</v>
      </c>
      <c r="F247" t="s">
        <v>3540</v>
      </c>
      <c r="G247">
        <v>1</v>
      </c>
      <c r="H247" s="2">
        <v>1544.298</v>
      </c>
      <c r="I247" s="3">
        <v>5.0000000000000044E-2</v>
      </c>
      <c r="J247" s="4">
        <v>49.3</v>
      </c>
      <c r="K247">
        <v>682</v>
      </c>
      <c r="L247">
        <v>820</v>
      </c>
      <c r="M247">
        <v>704</v>
      </c>
    </row>
    <row r="248" spans="1:13" x14ac:dyDescent="0.2">
      <c r="A248" t="s">
        <v>258</v>
      </c>
      <c r="B248" t="s">
        <v>4059</v>
      </c>
      <c r="D248" t="s">
        <v>4060</v>
      </c>
      <c r="E248" t="s">
        <v>3539</v>
      </c>
      <c r="F248" t="s">
        <v>3540</v>
      </c>
      <c r="G248">
        <v>1</v>
      </c>
      <c r="H248" s="2">
        <v>1086.1200000000001</v>
      </c>
      <c r="I248" s="3">
        <v>5.0000000000000044E-2</v>
      </c>
      <c r="J248" s="4">
        <v>29.2</v>
      </c>
      <c r="K248">
        <v>682</v>
      </c>
      <c r="L248">
        <v>1070</v>
      </c>
      <c r="M248">
        <v>704</v>
      </c>
    </row>
    <row r="249" spans="1:13" x14ac:dyDescent="0.2">
      <c r="A249" t="s">
        <v>259</v>
      </c>
      <c r="B249" t="s">
        <v>4061</v>
      </c>
      <c r="C249" t="s">
        <v>3723</v>
      </c>
      <c r="D249" t="s">
        <v>4062</v>
      </c>
      <c r="E249" t="s">
        <v>3539</v>
      </c>
      <c r="F249" t="s">
        <v>3540</v>
      </c>
      <c r="G249">
        <v>1</v>
      </c>
      <c r="H249" s="2">
        <v>1036.056</v>
      </c>
      <c r="I249" s="3">
        <v>5.0000000000000044E-2</v>
      </c>
      <c r="J249" s="4">
        <v>29.2</v>
      </c>
      <c r="K249">
        <v>682</v>
      </c>
      <c r="L249">
        <v>1070</v>
      </c>
      <c r="M249">
        <v>704</v>
      </c>
    </row>
    <row r="250" spans="1:13" x14ac:dyDescent="0.2">
      <c r="A250" t="s">
        <v>260</v>
      </c>
      <c r="B250" t="s">
        <v>4063</v>
      </c>
      <c r="C250" t="s">
        <v>3723</v>
      </c>
      <c r="D250" t="s">
        <v>4064</v>
      </c>
      <c r="E250" t="s">
        <v>3539</v>
      </c>
      <c r="F250" t="s">
        <v>3540</v>
      </c>
      <c r="G250">
        <v>1</v>
      </c>
      <c r="H250" s="2">
        <v>1075.1580000000001</v>
      </c>
      <c r="I250" s="3">
        <v>5.0000000000000044E-2</v>
      </c>
      <c r="J250" s="4">
        <v>34.25</v>
      </c>
      <c r="K250">
        <v>682</v>
      </c>
      <c r="L250">
        <v>1320</v>
      </c>
      <c r="M250">
        <v>704</v>
      </c>
    </row>
    <row r="251" spans="1:13" x14ac:dyDescent="0.2">
      <c r="A251" t="s">
        <v>261</v>
      </c>
      <c r="B251" t="s">
        <v>4065</v>
      </c>
      <c r="C251" t="s">
        <v>3723</v>
      </c>
      <c r="D251" t="s">
        <v>4066</v>
      </c>
      <c r="E251" t="s">
        <v>3539</v>
      </c>
      <c r="F251" t="s">
        <v>3540</v>
      </c>
      <c r="G251">
        <v>1</v>
      </c>
      <c r="H251" s="2">
        <v>1146.8205</v>
      </c>
      <c r="I251" s="3">
        <v>5.0000000000000044E-2</v>
      </c>
      <c r="J251" s="4">
        <v>39.299999999999997</v>
      </c>
      <c r="K251">
        <v>682</v>
      </c>
      <c r="L251">
        <v>1570</v>
      </c>
      <c r="M251">
        <v>704</v>
      </c>
    </row>
    <row r="252" spans="1:13" x14ac:dyDescent="0.2">
      <c r="A252" t="s">
        <v>262</v>
      </c>
      <c r="B252" t="s">
        <v>4067</v>
      </c>
      <c r="C252" t="s">
        <v>3723</v>
      </c>
      <c r="D252" t="s">
        <v>4068</v>
      </c>
      <c r="E252" t="s">
        <v>3539</v>
      </c>
      <c r="F252" t="s">
        <v>3540</v>
      </c>
      <c r="G252">
        <v>1</v>
      </c>
      <c r="H252" s="2">
        <v>1238.0445</v>
      </c>
      <c r="I252" s="3">
        <v>5.0000000000000044E-2</v>
      </c>
      <c r="J252" s="4">
        <v>43.4</v>
      </c>
      <c r="K252">
        <v>682</v>
      </c>
      <c r="L252">
        <v>1820</v>
      </c>
      <c r="M252">
        <v>704</v>
      </c>
    </row>
    <row r="253" spans="1:13" x14ac:dyDescent="0.2">
      <c r="A253" t="s">
        <v>263</v>
      </c>
      <c r="B253" t="s">
        <v>4069</v>
      </c>
      <c r="C253" t="s">
        <v>3723</v>
      </c>
      <c r="D253" t="s">
        <v>4070</v>
      </c>
      <c r="E253" t="s">
        <v>3539</v>
      </c>
      <c r="F253" t="s">
        <v>3540</v>
      </c>
      <c r="G253">
        <v>1</v>
      </c>
      <c r="H253" s="2">
        <v>1335.7890000000002</v>
      </c>
      <c r="I253" s="3">
        <v>5.0000000000000044E-2</v>
      </c>
      <c r="J253" s="4">
        <v>47.3</v>
      </c>
      <c r="K253">
        <v>682</v>
      </c>
      <c r="L253">
        <v>2070</v>
      </c>
      <c r="M253">
        <v>704</v>
      </c>
    </row>
    <row r="254" spans="1:13" x14ac:dyDescent="0.2">
      <c r="A254" t="s">
        <v>264</v>
      </c>
      <c r="B254" t="s">
        <v>4071</v>
      </c>
      <c r="C254" t="s">
        <v>3736</v>
      </c>
      <c r="D254" t="s">
        <v>4072</v>
      </c>
      <c r="E254" t="s">
        <v>3539</v>
      </c>
      <c r="F254" t="s">
        <v>3540</v>
      </c>
      <c r="G254">
        <v>1</v>
      </c>
      <c r="H254" s="2">
        <v>1036.056</v>
      </c>
      <c r="I254" s="3">
        <v>5.0000000000000044E-2</v>
      </c>
      <c r="J254" s="4">
        <v>30.4</v>
      </c>
      <c r="K254">
        <v>682</v>
      </c>
      <c r="L254">
        <v>1070</v>
      </c>
      <c r="M254">
        <v>704</v>
      </c>
    </row>
    <row r="255" spans="1:13" x14ac:dyDescent="0.2">
      <c r="A255" t="s">
        <v>265</v>
      </c>
      <c r="B255" t="s">
        <v>4073</v>
      </c>
      <c r="C255" t="s">
        <v>3736</v>
      </c>
      <c r="D255" t="s">
        <v>4074</v>
      </c>
      <c r="E255" t="s">
        <v>3539</v>
      </c>
      <c r="F255" t="s">
        <v>3540</v>
      </c>
      <c r="G255">
        <v>1</v>
      </c>
      <c r="H255" s="2">
        <v>1075.1580000000001</v>
      </c>
      <c r="I255" s="3">
        <v>5.0000000000000044E-2</v>
      </c>
      <c r="J255" s="4">
        <v>35.299999999999997</v>
      </c>
      <c r="K255">
        <v>682</v>
      </c>
      <c r="L255">
        <v>1320</v>
      </c>
      <c r="M255">
        <v>704</v>
      </c>
    </row>
    <row r="256" spans="1:13" x14ac:dyDescent="0.2">
      <c r="A256" t="s">
        <v>266</v>
      </c>
      <c r="B256" t="s">
        <v>4075</v>
      </c>
      <c r="C256" t="s">
        <v>3736</v>
      </c>
      <c r="D256" t="s">
        <v>4076</v>
      </c>
      <c r="E256" t="s">
        <v>3539</v>
      </c>
      <c r="F256" t="s">
        <v>3540</v>
      </c>
      <c r="G256">
        <v>1</v>
      </c>
      <c r="H256" s="2">
        <v>1146.8205</v>
      </c>
      <c r="I256" s="3">
        <v>5.0000000000000044E-2</v>
      </c>
      <c r="J256" s="4">
        <v>39.1</v>
      </c>
      <c r="K256">
        <v>682</v>
      </c>
      <c r="L256">
        <v>1570</v>
      </c>
      <c r="M256">
        <v>704</v>
      </c>
    </row>
    <row r="257" spans="1:13" x14ac:dyDescent="0.2">
      <c r="A257" t="s">
        <v>267</v>
      </c>
      <c r="B257" t="s">
        <v>4077</v>
      </c>
      <c r="C257" t="s">
        <v>3736</v>
      </c>
      <c r="D257" t="s">
        <v>4078</v>
      </c>
      <c r="E257" t="s">
        <v>3539</v>
      </c>
      <c r="F257" t="s">
        <v>3540</v>
      </c>
      <c r="G257">
        <v>1</v>
      </c>
      <c r="H257" s="2">
        <v>1211.9835</v>
      </c>
      <c r="I257" s="3">
        <v>5.0000000000000044E-2</v>
      </c>
      <c r="J257" s="4">
        <v>43.1</v>
      </c>
      <c r="K257">
        <v>682</v>
      </c>
      <c r="L257">
        <v>1820</v>
      </c>
      <c r="M257">
        <v>704</v>
      </c>
    </row>
    <row r="258" spans="1:13" x14ac:dyDescent="0.2">
      <c r="A258" t="s">
        <v>268</v>
      </c>
      <c r="B258" t="s">
        <v>4079</v>
      </c>
      <c r="C258" t="s">
        <v>3736</v>
      </c>
      <c r="D258" t="s">
        <v>4080</v>
      </c>
      <c r="E258" t="s">
        <v>3539</v>
      </c>
      <c r="F258" t="s">
        <v>3540</v>
      </c>
      <c r="G258">
        <v>1</v>
      </c>
      <c r="H258" s="2">
        <v>1309.7175</v>
      </c>
      <c r="I258" s="3">
        <v>5.0000000000000044E-2</v>
      </c>
      <c r="J258" s="4">
        <v>47</v>
      </c>
      <c r="K258">
        <v>682</v>
      </c>
      <c r="L258">
        <v>2070</v>
      </c>
      <c r="M258">
        <v>704</v>
      </c>
    </row>
    <row r="259" spans="1:13" x14ac:dyDescent="0.2">
      <c r="A259" t="s">
        <v>269</v>
      </c>
      <c r="B259" t="s">
        <v>4081</v>
      </c>
      <c r="C259" t="s">
        <v>3696</v>
      </c>
      <c r="D259" t="s">
        <v>4082</v>
      </c>
      <c r="E259" t="s">
        <v>3539</v>
      </c>
      <c r="F259" t="s">
        <v>3540</v>
      </c>
      <c r="G259">
        <v>1</v>
      </c>
      <c r="H259" s="2">
        <v>1140.3</v>
      </c>
      <c r="I259" s="3">
        <v>5.0000000000000044E-2</v>
      </c>
      <c r="J259" s="4">
        <v>27.3</v>
      </c>
      <c r="K259">
        <v>682</v>
      </c>
      <c r="L259">
        <v>820</v>
      </c>
      <c r="M259">
        <v>704</v>
      </c>
    </row>
    <row r="260" spans="1:13" x14ac:dyDescent="0.2">
      <c r="A260" t="s">
        <v>270</v>
      </c>
      <c r="B260" t="s">
        <v>4083</v>
      </c>
      <c r="C260" t="s">
        <v>3696</v>
      </c>
      <c r="D260" t="s">
        <v>4084</v>
      </c>
      <c r="E260" t="s">
        <v>3539</v>
      </c>
      <c r="F260" t="s">
        <v>3540</v>
      </c>
      <c r="G260">
        <v>1</v>
      </c>
      <c r="H260" s="2">
        <v>1140.3</v>
      </c>
      <c r="I260" s="3">
        <v>5.0000000000000044E-2</v>
      </c>
      <c r="J260" s="4">
        <v>31.5</v>
      </c>
      <c r="K260">
        <v>682</v>
      </c>
      <c r="L260">
        <v>1070</v>
      </c>
      <c r="M260">
        <v>704</v>
      </c>
    </row>
    <row r="261" spans="1:13" x14ac:dyDescent="0.2">
      <c r="A261" t="s">
        <v>271</v>
      </c>
      <c r="B261" t="s">
        <v>4085</v>
      </c>
      <c r="C261" t="s">
        <v>3696</v>
      </c>
      <c r="D261" t="s">
        <v>4086</v>
      </c>
      <c r="E261" t="s">
        <v>3539</v>
      </c>
      <c r="F261" t="s">
        <v>3540</v>
      </c>
      <c r="G261">
        <v>1</v>
      </c>
      <c r="H261" s="2">
        <v>1192.4430000000002</v>
      </c>
      <c r="I261" s="3">
        <v>5.0000000000000044E-2</v>
      </c>
      <c r="J261" s="4">
        <v>36.5</v>
      </c>
      <c r="K261">
        <v>682</v>
      </c>
      <c r="L261">
        <v>1320</v>
      </c>
      <c r="M261">
        <v>704</v>
      </c>
    </row>
    <row r="262" spans="1:13" x14ac:dyDescent="0.2">
      <c r="A262" t="s">
        <v>272</v>
      </c>
      <c r="B262" t="s">
        <v>4085</v>
      </c>
      <c r="C262" t="s">
        <v>3702</v>
      </c>
      <c r="D262" t="s">
        <v>4087</v>
      </c>
      <c r="E262" t="s">
        <v>3539</v>
      </c>
      <c r="F262" t="s">
        <v>3540</v>
      </c>
      <c r="G262">
        <v>1</v>
      </c>
      <c r="H262" s="2">
        <v>1683.4335000000001</v>
      </c>
      <c r="I262" s="3">
        <v>5.0000000000000044E-2</v>
      </c>
      <c r="J262" s="4">
        <v>43.5</v>
      </c>
      <c r="K262">
        <v>682</v>
      </c>
      <c r="L262">
        <v>1320</v>
      </c>
      <c r="M262">
        <v>704</v>
      </c>
    </row>
    <row r="263" spans="1:13" x14ac:dyDescent="0.2">
      <c r="A263" t="s">
        <v>273</v>
      </c>
      <c r="B263" t="s">
        <v>4088</v>
      </c>
      <c r="C263" t="s">
        <v>3696</v>
      </c>
      <c r="D263" t="s">
        <v>4089</v>
      </c>
      <c r="E263" t="s">
        <v>3539</v>
      </c>
      <c r="F263" t="s">
        <v>3540</v>
      </c>
      <c r="G263">
        <v>1</v>
      </c>
      <c r="H263" s="2">
        <v>1257.585</v>
      </c>
      <c r="I263" s="3">
        <v>5.0000000000000044E-2</v>
      </c>
      <c r="J263" s="4">
        <v>40.200000000000003</v>
      </c>
      <c r="K263">
        <v>682</v>
      </c>
      <c r="L263">
        <v>1570</v>
      </c>
      <c r="M263">
        <v>704</v>
      </c>
    </row>
    <row r="264" spans="1:13" x14ac:dyDescent="0.2">
      <c r="A264" t="s">
        <v>274</v>
      </c>
      <c r="B264" t="s">
        <v>4090</v>
      </c>
      <c r="C264" t="s">
        <v>3696</v>
      </c>
      <c r="D264" t="s">
        <v>4091</v>
      </c>
      <c r="E264" t="s">
        <v>3539</v>
      </c>
      <c r="F264" t="s">
        <v>3540</v>
      </c>
      <c r="G264">
        <v>1</v>
      </c>
      <c r="H264" s="2">
        <v>1355.3295000000001</v>
      </c>
      <c r="I264" s="3">
        <v>5.0000000000000044E-2</v>
      </c>
      <c r="J264" s="4">
        <v>44.2</v>
      </c>
      <c r="K264">
        <v>682</v>
      </c>
      <c r="L264">
        <v>1820</v>
      </c>
      <c r="M264">
        <v>704</v>
      </c>
    </row>
    <row r="265" spans="1:13" x14ac:dyDescent="0.2">
      <c r="A265" t="s">
        <v>275</v>
      </c>
      <c r="B265" t="s">
        <v>4092</v>
      </c>
      <c r="C265" t="s">
        <v>3696</v>
      </c>
      <c r="D265" t="s">
        <v>4093</v>
      </c>
      <c r="E265" t="s">
        <v>3539</v>
      </c>
      <c r="F265" t="s">
        <v>3540</v>
      </c>
      <c r="G265">
        <v>1</v>
      </c>
      <c r="H265" s="2">
        <v>1453.0635</v>
      </c>
      <c r="I265" s="3">
        <v>5.0000000000000044E-2</v>
      </c>
      <c r="J265" s="4">
        <v>48.1</v>
      </c>
      <c r="K265">
        <v>682</v>
      </c>
      <c r="L265">
        <v>2070</v>
      </c>
      <c r="M265">
        <v>704</v>
      </c>
    </row>
    <row r="266" spans="1:13" x14ac:dyDescent="0.2">
      <c r="A266" t="s">
        <v>276</v>
      </c>
      <c r="B266" t="s">
        <v>4094</v>
      </c>
      <c r="C266" t="s">
        <v>3696</v>
      </c>
      <c r="D266" t="s">
        <v>4095</v>
      </c>
      <c r="E266" t="s">
        <v>3539</v>
      </c>
      <c r="F266" t="s">
        <v>3540</v>
      </c>
      <c r="G266">
        <v>1</v>
      </c>
      <c r="H266" s="2">
        <v>1440.0435</v>
      </c>
      <c r="I266" s="3">
        <v>5.0000000000000044E-2</v>
      </c>
      <c r="J266" s="4">
        <v>30.3</v>
      </c>
      <c r="K266">
        <v>682</v>
      </c>
      <c r="L266">
        <v>820</v>
      </c>
      <c r="M266">
        <v>704</v>
      </c>
    </row>
    <row r="267" spans="1:13" x14ac:dyDescent="0.2">
      <c r="A267" t="s">
        <v>277</v>
      </c>
      <c r="B267" t="s">
        <v>4096</v>
      </c>
      <c r="C267" t="s">
        <v>3696</v>
      </c>
      <c r="D267" t="s">
        <v>4097</v>
      </c>
      <c r="E267" t="s">
        <v>3539</v>
      </c>
      <c r="F267" t="s">
        <v>3540</v>
      </c>
      <c r="G267">
        <v>1</v>
      </c>
      <c r="H267" s="2">
        <v>1440.0435</v>
      </c>
      <c r="I267" s="3">
        <v>5.0000000000000044E-2</v>
      </c>
      <c r="J267" s="4">
        <v>34.200000000000003</v>
      </c>
      <c r="K267">
        <v>682</v>
      </c>
      <c r="L267">
        <v>820</v>
      </c>
      <c r="M267">
        <v>704</v>
      </c>
    </row>
    <row r="268" spans="1:13" x14ac:dyDescent="0.2">
      <c r="A268" t="s">
        <v>278</v>
      </c>
      <c r="B268" t="s">
        <v>4098</v>
      </c>
      <c r="C268" t="s">
        <v>3696</v>
      </c>
      <c r="D268" t="s">
        <v>4099</v>
      </c>
      <c r="E268" t="s">
        <v>3539</v>
      </c>
      <c r="F268" t="s">
        <v>3540</v>
      </c>
      <c r="G268">
        <v>1</v>
      </c>
      <c r="H268" s="2">
        <v>1479.1350000000002</v>
      </c>
      <c r="I268" s="3">
        <v>5.0000000000000044E-2</v>
      </c>
      <c r="J268" s="4">
        <v>39.1</v>
      </c>
      <c r="K268">
        <v>682</v>
      </c>
      <c r="L268">
        <v>820</v>
      </c>
      <c r="M268">
        <v>704</v>
      </c>
    </row>
    <row r="269" spans="1:13" x14ac:dyDescent="0.2">
      <c r="A269" t="s">
        <v>279</v>
      </c>
      <c r="B269" t="s">
        <v>4100</v>
      </c>
      <c r="C269" t="s">
        <v>3696</v>
      </c>
      <c r="D269" t="s">
        <v>4101</v>
      </c>
      <c r="E269" t="s">
        <v>3539</v>
      </c>
      <c r="F269" t="s">
        <v>3540</v>
      </c>
      <c r="G269">
        <v>1</v>
      </c>
      <c r="H269" s="2">
        <v>1544.298</v>
      </c>
      <c r="I269" s="3">
        <v>5.0000000000000044E-2</v>
      </c>
      <c r="J269" s="4">
        <v>42.8</v>
      </c>
      <c r="K269">
        <v>682</v>
      </c>
      <c r="L269">
        <v>1570</v>
      </c>
      <c r="M269">
        <v>704</v>
      </c>
    </row>
    <row r="270" spans="1:13" x14ac:dyDescent="0.2">
      <c r="A270" t="s">
        <v>280</v>
      </c>
      <c r="B270" t="s">
        <v>4102</v>
      </c>
      <c r="C270" t="s">
        <v>3696</v>
      </c>
      <c r="D270" t="s">
        <v>4103</v>
      </c>
      <c r="E270" t="s">
        <v>3539</v>
      </c>
      <c r="F270" t="s">
        <v>3540</v>
      </c>
      <c r="G270">
        <v>1</v>
      </c>
      <c r="H270" s="2">
        <v>1642.0425</v>
      </c>
      <c r="I270" s="3">
        <v>5.0000000000000044E-2</v>
      </c>
      <c r="J270" s="4">
        <v>46.9</v>
      </c>
      <c r="K270">
        <v>682</v>
      </c>
      <c r="L270">
        <v>820</v>
      </c>
      <c r="M270">
        <v>704</v>
      </c>
    </row>
    <row r="271" spans="1:13" x14ac:dyDescent="0.2">
      <c r="A271" t="s">
        <v>281</v>
      </c>
      <c r="B271" t="s">
        <v>4104</v>
      </c>
      <c r="C271" t="s">
        <v>3696</v>
      </c>
      <c r="D271" t="s">
        <v>4105</v>
      </c>
      <c r="E271" t="s">
        <v>3539</v>
      </c>
      <c r="F271" t="s">
        <v>3540</v>
      </c>
      <c r="G271">
        <v>1</v>
      </c>
      <c r="H271" s="2">
        <v>1739.7765000000002</v>
      </c>
      <c r="I271" s="3">
        <v>5.0000000000000044E-2</v>
      </c>
      <c r="J271" s="4">
        <v>50.8</v>
      </c>
      <c r="K271">
        <v>682</v>
      </c>
      <c r="L271">
        <v>820</v>
      </c>
      <c r="M271">
        <v>704</v>
      </c>
    </row>
    <row r="272" spans="1:13" x14ac:dyDescent="0.2">
      <c r="A272" t="s">
        <v>282</v>
      </c>
      <c r="B272" t="s">
        <v>4106</v>
      </c>
      <c r="C272" t="s">
        <v>3723</v>
      </c>
      <c r="D272" t="s">
        <v>4107</v>
      </c>
      <c r="E272" t="s">
        <v>3539</v>
      </c>
      <c r="F272" t="s">
        <v>3540</v>
      </c>
      <c r="G272">
        <v>1</v>
      </c>
      <c r="H272" s="2">
        <v>1359.057</v>
      </c>
      <c r="I272" s="3">
        <v>5.0000000000000044E-2</v>
      </c>
      <c r="J272" s="4">
        <v>31.8</v>
      </c>
      <c r="K272">
        <v>682</v>
      </c>
      <c r="L272">
        <v>1070</v>
      </c>
      <c r="M272">
        <v>704</v>
      </c>
    </row>
    <row r="273" spans="1:13" x14ac:dyDescent="0.2">
      <c r="A273" t="s">
        <v>283</v>
      </c>
      <c r="B273" t="s">
        <v>4108</v>
      </c>
      <c r="C273" t="s">
        <v>3723</v>
      </c>
      <c r="D273" t="s">
        <v>4109</v>
      </c>
      <c r="E273" t="s">
        <v>3539</v>
      </c>
      <c r="F273" t="s">
        <v>3540</v>
      </c>
      <c r="G273">
        <v>1</v>
      </c>
      <c r="H273" s="2">
        <v>1166.3715</v>
      </c>
      <c r="I273" s="3">
        <v>5.0000000000000044E-2</v>
      </c>
      <c r="J273" s="4">
        <v>31.8</v>
      </c>
      <c r="K273">
        <v>682</v>
      </c>
      <c r="L273">
        <v>1070</v>
      </c>
      <c r="M273">
        <v>704</v>
      </c>
    </row>
    <row r="274" spans="1:13" x14ac:dyDescent="0.2">
      <c r="A274" t="s">
        <v>284</v>
      </c>
      <c r="B274" t="s">
        <v>4110</v>
      </c>
      <c r="C274" t="s">
        <v>3723</v>
      </c>
      <c r="D274" t="s">
        <v>4111</v>
      </c>
      <c r="E274" t="s">
        <v>3539</v>
      </c>
      <c r="F274" t="s">
        <v>3540</v>
      </c>
      <c r="G274">
        <v>1</v>
      </c>
      <c r="H274" s="2">
        <v>1218.4935</v>
      </c>
      <c r="I274" s="3">
        <v>5.0000000000000044E-2</v>
      </c>
      <c r="J274" s="4">
        <v>36.700000000000003</v>
      </c>
      <c r="K274">
        <v>682</v>
      </c>
      <c r="L274">
        <v>1320</v>
      </c>
      <c r="M274">
        <v>704</v>
      </c>
    </row>
    <row r="275" spans="1:13" x14ac:dyDescent="0.2">
      <c r="A275" t="s">
        <v>285</v>
      </c>
      <c r="B275" t="s">
        <v>4112</v>
      </c>
      <c r="C275" t="s">
        <v>3723</v>
      </c>
      <c r="D275" t="s">
        <v>4113</v>
      </c>
      <c r="E275" t="s">
        <v>3539</v>
      </c>
      <c r="F275" t="s">
        <v>3540</v>
      </c>
      <c r="G275">
        <v>1</v>
      </c>
      <c r="H275" s="2">
        <v>1290.1665</v>
      </c>
      <c r="I275" s="3">
        <v>5.0000000000000044E-2</v>
      </c>
      <c r="J275" s="4">
        <v>40.5</v>
      </c>
      <c r="K275">
        <v>682</v>
      </c>
      <c r="L275">
        <v>1570</v>
      </c>
      <c r="M275">
        <v>704</v>
      </c>
    </row>
    <row r="276" spans="1:13" x14ac:dyDescent="0.2">
      <c r="A276" t="s">
        <v>286</v>
      </c>
      <c r="B276" t="s">
        <v>4114</v>
      </c>
      <c r="C276" t="s">
        <v>3723</v>
      </c>
      <c r="D276" t="s">
        <v>4115</v>
      </c>
      <c r="E276" t="s">
        <v>3539</v>
      </c>
      <c r="F276" t="s">
        <v>3540</v>
      </c>
      <c r="G276">
        <v>1</v>
      </c>
      <c r="H276" s="2">
        <v>1381.4115000000002</v>
      </c>
      <c r="I276" s="3">
        <v>5.0000000000000044E-2</v>
      </c>
      <c r="J276" s="4">
        <v>44.5</v>
      </c>
      <c r="K276">
        <v>682</v>
      </c>
      <c r="L276">
        <v>1820</v>
      </c>
      <c r="M276">
        <v>704</v>
      </c>
    </row>
    <row r="277" spans="1:13" x14ac:dyDescent="0.2">
      <c r="A277" t="s">
        <v>287</v>
      </c>
      <c r="B277" t="s">
        <v>4116</v>
      </c>
      <c r="C277" t="s">
        <v>3723</v>
      </c>
      <c r="D277" t="s">
        <v>4117</v>
      </c>
      <c r="E277" t="s">
        <v>3539</v>
      </c>
      <c r="F277" t="s">
        <v>3540</v>
      </c>
      <c r="G277">
        <v>1</v>
      </c>
      <c r="H277" s="2">
        <v>1479.1350000000002</v>
      </c>
      <c r="I277" s="3">
        <v>5.0000000000000044E-2</v>
      </c>
      <c r="J277" s="4">
        <v>48.4</v>
      </c>
      <c r="K277">
        <v>682</v>
      </c>
      <c r="L277">
        <v>2070</v>
      </c>
      <c r="M277">
        <v>704</v>
      </c>
    </row>
    <row r="278" spans="1:13" x14ac:dyDescent="0.2">
      <c r="A278" t="s">
        <v>288</v>
      </c>
      <c r="B278" t="s">
        <v>4118</v>
      </c>
      <c r="C278" t="s">
        <v>3736</v>
      </c>
      <c r="D278" t="s">
        <v>4119</v>
      </c>
      <c r="E278" t="s">
        <v>3539</v>
      </c>
      <c r="F278" t="s">
        <v>3540</v>
      </c>
      <c r="G278">
        <v>1</v>
      </c>
      <c r="H278" s="2">
        <v>1166.3715</v>
      </c>
      <c r="I278" s="3">
        <v>5.0000000000000044E-2</v>
      </c>
      <c r="J278" s="4">
        <v>31.6</v>
      </c>
      <c r="K278">
        <v>682</v>
      </c>
      <c r="L278">
        <v>1070</v>
      </c>
      <c r="M278">
        <v>704</v>
      </c>
    </row>
    <row r="279" spans="1:13" x14ac:dyDescent="0.2">
      <c r="A279" t="s">
        <v>289</v>
      </c>
      <c r="B279" t="s">
        <v>4120</v>
      </c>
      <c r="C279" t="s">
        <v>3736</v>
      </c>
      <c r="D279" t="s">
        <v>4121</v>
      </c>
      <c r="E279" t="s">
        <v>3539</v>
      </c>
      <c r="F279" t="s">
        <v>3540</v>
      </c>
      <c r="G279">
        <v>1</v>
      </c>
      <c r="H279" s="2">
        <v>1218.4935</v>
      </c>
      <c r="I279" s="3">
        <v>5.0000000000000044E-2</v>
      </c>
      <c r="J279" s="4">
        <v>36.6</v>
      </c>
      <c r="K279">
        <v>682</v>
      </c>
      <c r="L279">
        <v>1320</v>
      </c>
      <c r="M279">
        <v>704</v>
      </c>
    </row>
    <row r="280" spans="1:13" x14ac:dyDescent="0.2">
      <c r="A280" t="s">
        <v>290</v>
      </c>
      <c r="B280" t="s">
        <v>4122</v>
      </c>
      <c r="C280" t="s">
        <v>3736</v>
      </c>
      <c r="D280" t="s">
        <v>4123</v>
      </c>
      <c r="E280" t="s">
        <v>3539</v>
      </c>
      <c r="F280" t="s">
        <v>3540</v>
      </c>
      <c r="G280">
        <v>1</v>
      </c>
      <c r="H280" s="2">
        <v>1290.1665</v>
      </c>
      <c r="I280" s="3">
        <v>5.0000000000000044E-2</v>
      </c>
      <c r="J280" s="4">
        <v>40.299999999999997</v>
      </c>
      <c r="K280">
        <v>682</v>
      </c>
      <c r="L280">
        <v>1570</v>
      </c>
      <c r="M280">
        <v>704</v>
      </c>
    </row>
    <row r="281" spans="1:13" x14ac:dyDescent="0.2">
      <c r="A281" t="s">
        <v>291</v>
      </c>
      <c r="B281" t="s">
        <v>4124</v>
      </c>
      <c r="C281" t="s">
        <v>3736</v>
      </c>
      <c r="D281" t="s">
        <v>4125</v>
      </c>
      <c r="E281" t="s">
        <v>3539</v>
      </c>
      <c r="F281" t="s">
        <v>3540</v>
      </c>
      <c r="G281">
        <v>1</v>
      </c>
      <c r="H281" s="2">
        <v>1355.3295000000001</v>
      </c>
      <c r="I281" s="3">
        <v>5.0000000000000044E-2</v>
      </c>
      <c r="J281" s="4">
        <v>44.3</v>
      </c>
      <c r="K281">
        <v>682</v>
      </c>
      <c r="L281">
        <v>1820</v>
      </c>
      <c r="M281">
        <v>704</v>
      </c>
    </row>
    <row r="282" spans="1:13" x14ac:dyDescent="0.2">
      <c r="A282" t="s">
        <v>292</v>
      </c>
      <c r="B282" t="s">
        <v>4126</v>
      </c>
      <c r="C282" t="s">
        <v>3736</v>
      </c>
      <c r="D282" t="s">
        <v>4127</v>
      </c>
      <c r="E282" t="s">
        <v>3539</v>
      </c>
      <c r="F282" t="s">
        <v>3540</v>
      </c>
      <c r="G282">
        <v>1</v>
      </c>
      <c r="H282" s="2">
        <v>1453.0635</v>
      </c>
      <c r="I282" s="3">
        <v>5.0000000000000044E-2</v>
      </c>
      <c r="J282" s="4">
        <v>48.2</v>
      </c>
      <c r="K282">
        <v>682</v>
      </c>
      <c r="L282">
        <v>2070</v>
      </c>
      <c r="M282">
        <v>704</v>
      </c>
    </row>
    <row r="283" spans="1:13" x14ac:dyDescent="0.2">
      <c r="A283" t="s">
        <v>293</v>
      </c>
      <c r="B283" t="s">
        <v>4128</v>
      </c>
      <c r="C283" t="s">
        <v>3696</v>
      </c>
      <c r="D283" t="s">
        <v>4129</v>
      </c>
      <c r="E283" t="s">
        <v>3539</v>
      </c>
      <c r="F283" t="s">
        <v>3540</v>
      </c>
      <c r="G283">
        <v>1</v>
      </c>
      <c r="H283" s="2">
        <v>1064.7105000000001</v>
      </c>
      <c r="I283" s="3">
        <v>5.0000000000000044E-2</v>
      </c>
      <c r="J283" s="4">
        <v>26.9</v>
      </c>
      <c r="K283">
        <v>682</v>
      </c>
      <c r="L283">
        <v>820</v>
      </c>
      <c r="M283">
        <v>704</v>
      </c>
    </row>
    <row r="284" spans="1:13" x14ac:dyDescent="0.2">
      <c r="A284" t="s">
        <v>294</v>
      </c>
      <c r="B284" t="s">
        <v>4130</v>
      </c>
      <c r="C284" t="s">
        <v>3696</v>
      </c>
      <c r="D284" t="s">
        <v>4131</v>
      </c>
      <c r="E284" t="s">
        <v>3539</v>
      </c>
      <c r="F284" t="s">
        <v>3540</v>
      </c>
      <c r="G284">
        <v>1</v>
      </c>
      <c r="H284" s="2">
        <v>1064.7105000000001</v>
      </c>
      <c r="I284" s="3">
        <v>5.0000000000000044E-2</v>
      </c>
      <c r="J284" s="4">
        <v>31</v>
      </c>
      <c r="K284">
        <v>682</v>
      </c>
      <c r="L284">
        <v>1070</v>
      </c>
      <c r="M284">
        <v>704</v>
      </c>
    </row>
    <row r="285" spans="1:13" x14ac:dyDescent="0.2">
      <c r="A285" t="s">
        <v>295</v>
      </c>
      <c r="B285" t="s">
        <v>4132</v>
      </c>
      <c r="C285" t="s">
        <v>3696</v>
      </c>
      <c r="D285" t="s">
        <v>4133</v>
      </c>
      <c r="E285" t="s">
        <v>3539</v>
      </c>
      <c r="F285" t="s">
        <v>3540</v>
      </c>
      <c r="G285">
        <v>1</v>
      </c>
      <c r="H285" s="2">
        <v>1090.7819999999999</v>
      </c>
      <c r="I285" s="3">
        <v>5.0000000000000044E-2</v>
      </c>
      <c r="J285" s="4">
        <v>35.9</v>
      </c>
      <c r="K285">
        <v>682</v>
      </c>
      <c r="L285">
        <v>1320</v>
      </c>
      <c r="M285">
        <v>704</v>
      </c>
    </row>
    <row r="286" spans="1:13" x14ac:dyDescent="0.2">
      <c r="A286" t="s">
        <v>296</v>
      </c>
      <c r="B286" t="s">
        <v>4132</v>
      </c>
      <c r="C286" t="s">
        <v>3702</v>
      </c>
      <c r="D286" t="s">
        <v>4134</v>
      </c>
      <c r="E286" t="s">
        <v>3539</v>
      </c>
      <c r="F286" t="s">
        <v>3540</v>
      </c>
      <c r="G286">
        <v>1</v>
      </c>
      <c r="H286" s="2">
        <v>1478.1270000000002</v>
      </c>
      <c r="I286" s="3">
        <v>5.0000000000000044E-2</v>
      </c>
      <c r="J286" s="4">
        <v>43.5</v>
      </c>
      <c r="K286">
        <v>682</v>
      </c>
      <c r="L286">
        <v>1320</v>
      </c>
      <c r="M286">
        <v>704</v>
      </c>
    </row>
    <row r="287" spans="1:13" x14ac:dyDescent="0.2">
      <c r="A287" t="s">
        <v>297</v>
      </c>
      <c r="B287" t="s">
        <v>4135</v>
      </c>
      <c r="C287" t="s">
        <v>3696</v>
      </c>
      <c r="D287" t="s">
        <v>4136</v>
      </c>
      <c r="E287" t="s">
        <v>3539</v>
      </c>
      <c r="F287" t="s">
        <v>3540</v>
      </c>
      <c r="G287">
        <v>1</v>
      </c>
      <c r="H287" s="2">
        <v>1155.9345000000001</v>
      </c>
      <c r="I287" s="3">
        <v>5.0000000000000044E-2</v>
      </c>
      <c r="J287" s="4">
        <v>39.700000000000003</v>
      </c>
      <c r="K287">
        <v>682</v>
      </c>
      <c r="L287">
        <v>1570</v>
      </c>
      <c r="M287">
        <v>704</v>
      </c>
    </row>
    <row r="288" spans="1:13" x14ac:dyDescent="0.2">
      <c r="A288" t="s">
        <v>298</v>
      </c>
      <c r="B288" t="s">
        <v>4137</v>
      </c>
      <c r="C288" t="s">
        <v>3696</v>
      </c>
      <c r="D288" t="s">
        <v>4138</v>
      </c>
      <c r="E288" t="s">
        <v>3539</v>
      </c>
      <c r="F288" t="s">
        <v>3540</v>
      </c>
      <c r="G288">
        <v>1</v>
      </c>
      <c r="H288" s="2">
        <v>1253.6790000000001</v>
      </c>
      <c r="I288" s="3">
        <v>5.0000000000000044E-2</v>
      </c>
      <c r="J288" s="4">
        <v>43.7</v>
      </c>
      <c r="K288">
        <v>682</v>
      </c>
      <c r="L288">
        <v>1820</v>
      </c>
      <c r="M288">
        <v>704</v>
      </c>
    </row>
    <row r="289" spans="1:13" x14ac:dyDescent="0.2">
      <c r="A289" t="s">
        <v>299</v>
      </c>
      <c r="B289" t="s">
        <v>4139</v>
      </c>
      <c r="C289" t="s">
        <v>3696</v>
      </c>
      <c r="D289" t="s">
        <v>4140</v>
      </c>
      <c r="E289" t="s">
        <v>3539</v>
      </c>
      <c r="F289" t="s">
        <v>3540</v>
      </c>
      <c r="G289">
        <v>1</v>
      </c>
      <c r="H289" s="2">
        <v>1351.4235000000001</v>
      </c>
      <c r="I289" s="3">
        <v>5.0000000000000044E-2</v>
      </c>
      <c r="J289" s="4">
        <v>47.6</v>
      </c>
      <c r="K289">
        <v>682</v>
      </c>
      <c r="L289">
        <v>2070</v>
      </c>
      <c r="M289">
        <v>704</v>
      </c>
    </row>
    <row r="290" spans="1:13" x14ac:dyDescent="0.2">
      <c r="A290" t="s">
        <v>300</v>
      </c>
      <c r="B290" t="s">
        <v>4141</v>
      </c>
      <c r="C290" t="s">
        <v>3696</v>
      </c>
      <c r="D290" t="s">
        <v>4142</v>
      </c>
      <c r="E290" t="s">
        <v>3539</v>
      </c>
      <c r="F290" t="s">
        <v>3540</v>
      </c>
      <c r="G290">
        <v>1</v>
      </c>
      <c r="H290" s="2">
        <v>1286.2605000000001</v>
      </c>
      <c r="I290" s="3">
        <v>5.0000000000000044E-2</v>
      </c>
      <c r="J290" s="4">
        <v>29.4</v>
      </c>
      <c r="K290">
        <v>682</v>
      </c>
      <c r="L290">
        <v>820</v>
      </c>
      <c r="M290">
        <v>704</v>
      </c>
    </row>
    <row r="291" spans="1:13" x14ac:dyDescent="0.2">
      <c r="A291" t="s">
        <v>301</v>
      </c>
      <c r="B291" t="s">
        <v>4143</v>
      </c>
      <c r="C291" t="s">
        <v>3696</v>
      </c>
      <c r="D291" t="s">
        <v>4144</v>
      </c>
      <c r="E291" t="s">
        <v>3539</v>
      </c>
      <c r="F291" t="s">
        <v>3540</v>
      </c>
      <c r="G291">
        <v>1</v>
      </c>
      <c r="H291" s="2">
        <v>1286.2605000000001</v>
      </c>
      <c r="I291" s="3">
        <v>5.0000000000000044E-2</v>
      </c>
      <c r="J291" s="4">
        <v>33.299999999999997</v>
      </c>
      <c r="K291">
        <v>682</v>
      </c>
      <c r="L291">
        <v>820</v>
      </c>
      <c r="M291">
        <v>704</v>
      </c>
    </row>
    <row r="292" spans="1:13" x14ac:dyDescent="0.2">
      <c r="A292" t="s">
        <v>302</v>
      </c>
      <c r="B292" t="s">
        <v>4145</v>
      </c>
      <c r="C292" t="s">
        <v>3696</v>
      </c>
      <c r="D292" t="s">
        <v>4146</v>
      </c>
      <c r="E292" t="s">
        <v>3539</v>
      </c>
      <c r="F292" t="s">
        <v>3540</v>
      </c>
      <c r="G292">
        <v>1</v>
      </c>
      <c r="H292" s="2">
        <v>1325.3520000000001</v>
      </c>
      <c r="I292" s="3">
        <v>5.0000000000000044E-2</v>
      </c>
      <c r="J292" s="4">
        <v>38.299999999999997</v>
      </c>
      <c r="K292">
        <v>682</v>
      </c>
      <c r="L292">
        <v>820</v>
      </c>
      <c r="M292">
        <v>704</v>
      </c>
    </row>
    <row r="293" spans="1:13" x14ac:dyDescent="0.2">
      <c r="A293" t="s">
        <v>303</v>
      </c>
      <c r="B293" t="s">
        <v>4147</v>
      </c>
      <c r="C293" t="s">
        <v>3696</v>
      </c>
      <c r="D293" t="s">
        <v>4148</v>
      </c>
      <c r="E293" t="s">
        <v>3539</v>
      </c>
      <c r="F293" t="s">
        <v>3540</v>
      </c>
      <c r="G293">
        <v>1</v>
      </c>
      <c r="H293" s="2">
        <v>1390.5150000000001</v>
      </c>
      <c r="I293" s="3">
        <v>5.0000000000000044E-2</v>
      </c>
      <c r="J293" s="4">
        <v>42</v>
      </c>
      <c r="K293">
        <v>682</v>
      </c>
      <c r="L293">
        <v>1570</v>
      </c>
      <c r="M293">
        <v>704</v>
      </c>
    </row>
    <row r="294" spans="1:13" x14ac:dyDescent="0.2">
      <c r="A294" t="s">
        <v>304</v>
      </c>
      <c r="B294" t="s">
        <v>4149</v>
      </c>
      <c r="C294" t="s">
        <v>3696</v>
      </c>
      <c r="D294" t="s">
        <v>4150</v>
      </c>
      <c r="E294" t="s">
        <v>3539</v>
      </c>
      <c r="F294" t="s">
        <v>3540</v>
      </c>
      <c r="G294">
        <v>1</v>
      </c>
      <c r="H294" s="2">
        <v>1488.2490000000003</v>
      </c>
      <c r="I294" s="3">
        <v>5.0000000000000044E-2</v>
      </c>
      <c r="J294" s="4">
        <v>46</v>
      </c>
      <c r="K294">
        <v>682</v>
      </c>
      <c r="L294">
        <v>820</v>
      </c>
      <c r="M294">
        <v>704</v>
      </c>
    </row>
    <row r="295" spans="1:13" x14ac:dyDescent="0.2">
      <c r="A295" t="s">
        <v>305</v>
      </c>
      <c r="B295" t="s">
        <v>4151</v>
      </c>
      <c r="C295" t="s">
        <v>3696</v>
      </c>
      <c r="D295" t="s">
        <v>4152</v>
      </c>
      <c r="E295" t="s">
        <v>3539</v>
      </c>
      <c r="F295" t="s">
        <v>3540</v>
      </c>
      <c r="G295">
        <v>1</v>
      </c>
      <c r="H295" s="2">
        <v>1586.0040000000001</v>
      </c>
      <c r="I295" s="3">
        <v>5.0000000000000044E-2</v>
      </c>
      <c r="J295" s="4">
        <v>49.9</v>
      </c>
      <c r="K295">
        <v>682</v>
      </c>
      <c r="L295">
        <v>820</v>
      </c>
      <c r="M295">
        <v>704</v>
      </c>
    </row>
    <row r="296" spans="1:13" x14ac:dyDescent="0.2">
      <c r="A296" t="s">
        <v>306</v>
      </c>
      <c r="B296" t="s">
        <v>4153</v>
      </c>
      <c r="C296" t="s">
        <v>3723</v>
      </c>
      <c r="D296" t="s">
        <v>4154</v>
      </c>
      <c r="E296" t="s">
        <v>3539</v>
      </c>
      <c r="F296" t="s">
        <v>3540</v>
      </c>
      <c r="G296">
        <v>1</v>
      </c>
      <c r="H296" s="2">
        <v>1144.8254999999999</v>
      </c>
      <c r="I296" s="3">
        <v>5.0000000000000044E-2</v>
      </c>
      <c r="J296" s="4">
        <v>31.3</v>
      </c>
      <c r="K296">
        <v>682</v>
      </c>
      <c r="L296">
        <v>1070</v>
      </c>
      <c r="M296">
        <v>704</v>
      </c>
    </row>
    <row r="297" spans="1:13" x14ac:dyDescent="0.2">
      <c r="A297" t="s">
        <v>307</v>
      </c>
      <c r="B297" t="s">
        <v>4155</v>
      </c>
      <c r="C297" t="s">
        <v>3723</v>
      </c>
      <c r="D297" t="s">
        <v>4156</v>
      </c>
      <c r="E297" t="s">
        <v>3539</v>
      </c>
      <c r="F297" t="s">
        <v>3540</v>
      </c>
      <c r="G297">
        <v>1</v>
      </c>
      <c r="H297" s="2">
        <v>1090.7819999999999</v>
      </c>
      <c r="I297" s="3">
        <v>5.0000000000000044E-2</v>
      </c>
      <c r="J297" s="4">
        <v>31.3</v>
      </c>
      <c r="K297">
        <v>682</v>
      </c>
      <c r="L297">
        <v>1070</v>
      </c>
      <c r="M297">
        <v>704</v>
      </c>
    </row>
    <row r="298" spans="1:13" x14ac:dyDescent="0.2">
      <c r="A298" t="s">
        <v>308</v>
      </c>
      <c r="B298" t="s">
        <v>4157</v>
      </c>
      <c r="C298" t="s">
        <v>3723</v>
      </c>
      <c r="D298" t="s">
        <v>4158</v>
      </c>
      <c r="E298" t="s">
        <v>3539</v>
      </c>
      <c r="F298" t="s">
        <v>3540</v>
      </c>
      <c r="G298">
        <v>1</v>
      </c>
      <c r="H298" s="2">
        <v>1116.8430000000001</v>
      </c>
      <c r="I298" s="3">
        <v>5.0000000000000044E-2</v>
      </c>
      <c r="J298" s="4">
        <v>36.200000000000003</v>
      </c>
      <c r="K298">
        <v>682</v>
      </c>
      <c r="L298">
        <v>1320</v>
      </c>
      <c r="M298">
        <v>704</v>
      </c>
    </row>
    <row r="299" spans="1:13" x14ac:dyDescent="0.2">
      <c r="A299" t="s">
        <v>309</v>
      </c>
      <c r="B299" t="s">
        <v>4159</v>
      </c>
      <c r="C299" t="s">
        <v>3723</v>
      </c>
      <c r="D299" t="s">
        <v>4160</v>
      </c>
      <c r="E299" t="s">
        <v>3539</v>
      </c>
      <c r="F299" t="s">
        <v>3540</v>
      </c>
      <c r="G299">
        <v>1</v>
      </c>
      <c r="H299" s="2">
        <v>1188.5265000000002</v>
      </c>
      <c r="I299" s="3">
        <v>5.0000000000000044E-2</v>
      </c>
      <c r="J299" s="4">
        <v>40</v>
      </c>
      <c r="K299">
        <v>682</v>
      </c>
      <c r="L299">
        <v>1570</v>
      </c>
      <c r="M299">
        <v>704</v>
      </c>
    </row>
    <row r="300" spans="1:13" x14ac:dyDescent="0.2">
      <c r="A300" t="s">
        <v>310</v>
      </c>
      <c r="B300" t="s">
        <v>4161</v>
      </c>
      <c r="C300" t="s">
        <v>3723</v>
      </c>
      <c r="D300" t="s">
        <v>4162</v>
      </c>
      <c r="E300" t="s">
        <v>3539</v>
      </c>
      <c r="F300" t="s">
        <v>3540</v>
      </c>
      <c r="G300">
        <v>1</v>
      </c>
      <c r="H300" s="2">
        <v>1286.2605000000001</v>
      </c>
      <c r="I300" s="3">
        <v>5.0000000000000044E-2</v>
      </c>
      <c r="J300" s="4">
        <v>44</v>
      </c>
      <c r="K300">
        <v>682</v>
      </c>
      <c r="L300">
        <v>1820</v>
      </c>
      <c r="M300">
        <v>704</v>
      </c>
    </row>
    <row r="301" spans="1:13" x14ac:dyDescent="0.2">
      <c r="A301" t="s">
        <v>311</v>
      </c>
      <c r="B301" t="s">
        <v>4163</v>
      </c>
      <c r="C301" t="s">
        <v>3723</v>
      </c>
      <c r="D301" t="s">
        <v>4164</v>
      </c>
      <c r="E301" t="s">
        <v>3539</v>
      </c>
      <c r="F301" t="s">
        <v>3540</v>
      </c>
      <c r="G301">
        <v>1</v>
      </c>
      <c r="H301" s="2">
        <v>1377.4845000000003</v>
      </c>
      <c r="I301" s="3">
        <v>5.0000000000000044E-2</v>
      </c>
      <c r="J301" s="4">
        <v>47.9</v>
      </c>
      <c r="K301">
        <v>682</v>
      </c>
      <c r="L301">
        <v>2070</v>
      </c>
      <c r="M301">
        <v>704</v>
      </c>
    </row>
    <row r="302" spans="1:13" x14ac:dyDescent="0.2">
      <c r="A302" t="s">
        <v>312</v>
      </c>
      <c r="B302" t="s">
        <v>4165</v>
      </c>
      <c r="C302" t="s">
        <v>3736</v>
      </c>
      <c r="D302" t="s">
        <v>4166</v>
      </c>
      <c r="E302" t="s">
        <v>3539</v>
      </c>
      <c r="F302" t="s">
        <v>3540</v>
      </c>
      <c r="G302">
        <v>1</v>
      </c>
      <c r="H302" s="2">
        <v>1090.7819999999999</v>
      </c>
      <c r="I302" s="3">
        <v>5.0000000000000044E-2</v>
      </c>
      <c r="J302" s="4">
        <v>33.1</v>
      </c>
      <c r="K302">
        <v>682</v>
      </c>
      <c r="L302">
        <v>1070</v>
      </c>
      <c r="M302">
        <v>704</v>
      </c>
    </row>
    <row r="303" spans="1:13" x14ac:dyDescent="0.2">
      <c r="A303" t="s">
        <v>313</v>
      </c>
      <c r="B303" t="s">
        <v>4167</v>
      </c>
      <c r="C303" t="s">
        <v>3736</v>
      </c>
      <c r="D303" t="s">
        <v>4168</v>
      </c>
      <c r="E303" t="s">
        <v>3539</v>
      </c>
      <c r="F303" t="s">
        <v>3540</v>
      </c>
      <c r="G303">
        <v>1</v>
      </c>
      <c r="H303" s="2">
        <v>1116.8430000000001</v>
      </c>
      <c r="I303" s="3">
        <v>5.0000000000000044E-2</v>
      </c>
      <c r="J303" s="4">
        <v>38.1</v>
      </c>
      <c r="K303">
        <v>682</v>
      </c>
      <c r="L303">
        <v>1320</v>
      </c>
      <c r="M303">
        <v>704</v>
      </c>
    </row>
    <row r="304" spans="1:13" x14ac:dyDescent="0.2">
      <c r="A304" t="s">
        <v>314</v>
      </c>
      <c r="B304" t="s">
        <v>4169</v>
      </c>
      <c r="C304" t="s">
        <v>3736</v>
      </c>
      <c r="D304" t="s">
        <v>4170</v>
      </c>
      <c r="E304" t="s">
        <v>3539</v>
      </c>
      <c r="F304" t="s">
        <v>3540</v>
      </c>
      <c r="G304">
        <v>1</v>
      </c>
      <c r="H304" s="2">
        <v>1188.5265000000002</v>
      </c>
      <c r="I304" s="3">
        <v>5.0000000000000044E-2</v>
      </c>
      <c r="J304" s="4">
        <v>41.8</v>
      </c>
      <c r="K304">
        <v>682</v>
      </c>
      <c r="L304">
        <v>1570</v>
      </c>
      <c r="M304">
        <v>704</v>
      </c>
    </row>
    <row r="305" spans="1:13" x14ac:dyDescent="0.2">
      <c r="A305" t="s">
        <v>315</v>
      </c>
      <c r="B305" t="s">
        <v>4171</v>
      </c>
      <c r="C305" t="s">
        <v>3736</v>
      </c>
      <c r="D305" t="s">
        <v>4172</v>
      </c>
      <c r="E305" t="s">
        <v>3539</v>
      </c>
      <c r="F305" t="s">
        <v>3540</v>
      </c>
      <c r="G305">
        <v>1</v>
      </c>
      <c r="H305" s="2">
        <v>1286.2605000000001</v>
      </c>
      <c r="I305" s="3">
        <v>5.0000000000000044E-2</v>
      </c>
      <c r="J305" s="4">
        <v>45.9</v>
      </c>
      <c r="K305">
        <v>682</v>
      </c>
      <c r="L305">
        <v>1820</v>
      </c>
      <c r="M305">
        <v>704</v>
      </c>
    </row>
    <row r="306" spans="1:13" x14ac:dyDescent="0.2">
      <c r="A306" t="s">
        <v>316</v>
      </c>
      <c r="B306" t="s">
        <v>4173</v>
      </c>
      <c r="C306" t="s">
        <v>3736</v>
      </c>
      <c r="D306" t="s">
        <v>4174</v>
      </c>
      <c r="E306" t="s">
        <v>3539</v>
      </c>
      <c r="F306" t="s">
        <v>3540</v>
      </c>
      <c r="G306">
        <v>1</v>
      </c>
      <c r="H306" s="2">
        <v>1377.4845000000003</v>
      </c>
      <c r="I306" s="3">
        <v>5.0000000000000044E-2</v>
      </c>
      <c r="J306" s="4">
        <v>49.8</v>
      </c>
      <c r="K306">
        <v>682</v>
      </c>
      <c r="L306">
        <v>2070</v>
      </c>
      <c r="M306">
        <v>704</v>
      </c>
    </row>
    <row r="307" spans="1:13" x14ac:dyDescent="0.2">
      <c r="A307" t="s">
        <v>317</v>
      </c>
      <c r="B307" t="s">
        <v>4175</v>
      </c>
      <c r="D307" t="s">
        <v>4176</v>
      </c>
      <c r="E307" t="s">
        <v>3539</v>
      </c>
      <c r="F307" t="s">
        <v>3540</v>
      </c>
      <c r="G307">
        <v>1</v>
      </c>
      <c r="H307" s="2">
        <v>1382.0520000000001</v>
      </c>
      <c r="I307" s="3">
        <v>5.0000000000000044E-2</v>
      </c>
      <c r="J307" s="4">
        <v>29.2</v>
      </c>
      <c r="K307">
        <v>682</v>
      </c>
      <c r="L307">
        <v>820</v>
      </c>
      <c r="M307">
        <v>704</v>
      </c>
    </row>
    <row r="308" spans="1:13" x14ac:dyDescent="0.2">
      <c r="A308" t="s">
        <v>318</v>
      </c>
      <c r="B308" t="s">
        <v>4177</v>
      </c>
      <c r="D308" t="s">
        <v>4178</v>
      </c>
      <c r="E308" t="s">
        <v>3539</v>
      </c>
      <c r="F308" t="s">
        <v>3540</v>
      </c>
      <c r="G308">
        <v>1</v>
      </c>
      <c r="H308" s="2">
        <v>1382.0520000000001</v>
      </c>
      <c r="I308" s="3">
        <v>5.0000000000000044E-2</v>
      </c>
      <c r="J308" s="4">
        <v>33</v>
      </c>
      <c r="K308">
        <v>682</v>
      </c>
      <c r="L308">
        <v>1070</v>
      </c>
      <c r="M308">
        <v>704</v>
      </c>
    </row>
    <row r="309" spans="1:13" x14ac:dyDescent="0.2">
      <c r="A309" t="s">
        <v>319</v>
      </c>
      <c r="B309" t="s">
        <v>4179</v>
      </c>
      <c r="D309" t="s">
        <v>4180</v>
      </c>
      <c r="E309" t="s">
        <v>3539</v>
      </c>
      <c r="F309" t="s">
        <v>3540</v>
      </c>
      <c r="G309">
        <v>1</v>
      </c>
      <c r="H309" s="2">
        <v>1441.5345000000002</v>
      </c>
      <c r="I309" s="3">
        <v>5.0000000000000044E-2</v>
      </c>
      <c r="J309" s="4">
        <v>38</v>
      </c>
      <c r="K309">
        <v>682</v>
      </c>
      <c r="L309">
        <v>1320</v>
      </c>
      <c r="M309">
        <v>704</v>
      </c>
    </row>
    <row r="310" spans="1:13" x14ac:dyDescent="0.2">
      <c r="A310" t="s">
        <v>320</v>
      </c>
      <c r="B310" t="s">
        <v>4181</v>
      </c>
      <c r="D310" t="s">
        <v>4182</v>
      </c>
      <c r="E310" t="s">
        <v>3539</v>
      </c>
      <c r="F310" t="s">
        <v>3540</v>
      </c>
      <c r="G310">
        <v>1</v>
      </c>
      <c r="H310" s="2">
        <v>1484.6160000000002</v>
      </c>
      <c r="I310" s="3">
        <v>5.0000000000000044E-2</v>
      </c>
      <c r="J310" s="4">
        <v>41.7</v>
      </c>
      <c r="K310">
        <v>682</v>
      </c>
      <c r="L310">
        <v>1570</v>
      </c>
      <c r="M310">
        <v>704</v>
      </c>
    </row>
    <row r="311" spans="1:13" x14ac:dyDescent="0.2">
      <c r="A311" t="s">
        <v>321</v>
      </c>
      <c r="B311" t="s">
        <v>4183</v>
      </c>
      <c r="D311" t="s">
        <v>4184</v>
      </c>
      <c r="E311" t="s">
        <v>3539</v>
      </c>
      <c r="F311" t="s">
        <v>3540</v>
      </c>
      <c r="G311">
        <v>1</v>
      </c>
      <c r="H311" s="2">
        <v>1639.9110000000001</v>
      </c>
      <c r="I311" s="3">
        <v>5.0000000000000044E-2</v>
      </c>
      <c r="J311" s="4">
        <v>45.7</v>
      </c>
      <c r="K311">
        <v>682</v>
      </c>
      <c r="L311">
        <v>1820</v>
      </c>
      <c r="M311">
        <v>704</v>
      </c>
    </row>
    <row r="312" spans="1:13" x14ac:dyDescent="0.2">
      <c r="A312" t="s">
        <v>322</v>
      </c>
      <c r="B312" t="s">
        <v>4185</v>
      </c>
      <c r="D312" t="s">
        <v>4186</v>
      </c>
      <c r="E312" t="s">
        <v>3539</v>
      </c>
      <c r="F312" t="s">
        <v>3540</v>
      </c>
      <c r="G312">
        <v>1</v>
      </c>
      <c r="H312" s="2">
        <v>1696.5375000000001</v>
      </c>
      <c r="I312" s="3">
        <v>5.0000000000000044E-2</v>
      </c>
      <c r="J312" s="4">
        <v>49.6</v>
      </c>
      <c r="K312">
        <v>682</v>
      </c>
      <c r="L312">
        <v>2070</v>
      </c>
      <c r="M312">
        <v>704</v>
      </c>
    </row>
    <row r="313" spans="1:13" x14ac:dyDescent="0.2">
      <c r="A313" t="s">
        <v>323</v>
      </c>
      <c r="B313" t="s">
        <v>4187</v>
      </c>
      <c r="C313" t="s">
        <v>4188</v>
      </c>
      <c r="D313" t="s">
        <v>4189</v>
      </c>
      <c r="E313" t="s">
        <v>3539</v>
      </c>
      <c r="F313" t="s">
        <v>3540</v>
      </c>
      <c r="G313">
        <v>1</v>
      </c>
      <c r="H313" s="2">
        <v>1442.9940000000001</v>
      </c>
      <c r="I313" s="3">
        <v>5.0000000000000044E-2</v>
      </c>
      <c r="J313" s="4">
        <v>29.2</v>
      </c>
      <c r="K313">
        <v>682</v>
      </c>
      <c r="L313">
        <v>820</v>
      </c>
      <c r="M313">
        <v>704</v>
      </c>
    </row>
    <row r="314" spans="1:13" x14ac:dyDescent="0.2">
      <c r="A314" t="s">
        <v>324</v>
      </c>
      <c r="B314" t="s">
        <v>4190</v>
      </c>
      <c r="C314" t="s">
        <v>4188</v>
      </c>
      <c r="D314" t="s">
        <v>4191</v>
      </c>
      <c r="E314" t="s">
        <v>3539</v>
      </c>
      <c r="F314" t="s">
        <v>3540</v>
      </c>
      <c r="G314">
        <v>1</v>
      </c>
      <c r="H314" s="2">
        <v>1442.9940000000001</v>
      </c>
      <c r="I314" s="3">
        <v>5.0000000000000044E-2</v>
      </c>
      <c r="J314" s="4">
        <v>33</v>
      </c>
      <c r="K314">
        <v>682</v>
      </c>
      <c r="L314">
        <v>1070</v>
      </c>
      <c r="M314">
        <v>704</v>
      </c>
    </row>
    <row r="315" spans="1:13" x14ac:dyDescent="0.2">
      <c r="A315" t="s">
        <v>325</v>
      </c>
      <c r="B315" t="s">
        <v>4192</v>
      </c>
      <c r="C315" t="s">
        <v>4188</v>
      </c>
      <c r="D315" t="s">
        <v>4193</v>
      </c>
      <c r="E315" t="s">
        <v>3539</v>
      </c>
      <c r="F315" t="s">
        <v>3540</v>
      </c>
      <c r="G315">
        <v>1</v>
      </c>
      <c r="H315" s="2">
        <v>1472.1524999999999</v>
      </c>
      <c r="I315" s="3">
        <v>5.0000000000000044E-2</v>
      </c>
      <c r="J315" s="4">
        <v>38</v>
      </c>
      <c r="K315">
        <v>682</v>
      </c>
      <c r="L315">
        <v>1320</v>
      </c>
      <c r="M315">
        <v>704</v>
      </c>
    </row>
    <row r="316" spans="1:13" x14ac:dyDescent="0.2">
      <c r="A316" t="s">
        <v>326</v>
      </c>
      <c r="B316" t="s">
        <v>4194</v>
      </c>
      <c r="C316" t="s">
        <v>4188</v>
      </c>
      <c r="D316" t="s">
        <v>4195</v>
      </c>
      <c r="E316" t="s">
        <v>3539</v>
      </c>
      <c r="F316" t="s">
        <v>3540</v>
      </c>
      <c r="G316">
        <v>1</v>
      </c>
      <c r="H316" s="2">
        <v>1510.9395000000002</v>
      </c>
      <c r="I316" s="3">
        <v>5.0000000000000044E-2</v>
      </c>
      <c r="J316" s="4">
        <v>41.7</v>
      </c>
      <c r="K316">
        <v>682</v>
      </c>
      <c r="L316">
        <v>1570</v>
      </c>
      <c r="M316">
        <v>704</v>
      </c>
    </row>
    <row r="317" spans="1:13" x14ac:dyDescent="0.2">
      <c r="A317" t="s">
        <v>327</v>
      </c>
      <c r="B317" t="s">
        <v>4196</v>
      </c>
      <c r="C317" t="s">
        <v>4188</v>
      </c>
      <c r="D317" t="s">
        <v>4197</v>
      </c>
      <c r="E317" t="s">
        <v>3539</v>
      </c>
      <c r="F317" t="s">
        <v>3540</v>
      </c>
      <c r="G317">
        <v>1</v>
      </c>
      <c r="H317" s="2">
        <v>1525.0935000000002</v>
      </c>
      <c r="I317" s="3">
        <v>5.0000000000000044E-2</v>
      </c>
      <c r="J317" s="4">
        <v>45.7</v>
      </c>
      <c r="K317">
        <v>682</v>
      </c>
      <c r="L317">
        <v>1820</v>
      </c>
      <c r="M317">
        <v>704</v>
      </c>
    </row>
    <row r="318" spans="1:13" x14ac:dyDescent="0.2">
      <c r="A318" t="s">
        <v>328</v>
      </c>
      <c r="B318" t="s">
        <v>4198</v>
      </c>
      <c r="C318" t="s">
        <v>4188</v>
      </c>
      <c r="D318" t="s">
        <v>4199</v>
      </c>
      <c r="E318" t="s">
        <v>3539</v>
      </c>
      <c r="F318" t="s">
        <v>3540</v>
      </c>
      <c r="G318">
        <v>1</v>
      </c>
      <c r="H318" s="2">
        <v>1717.17</v>
      </c>
      <c r="I318" s="3">
        <v>5.0000000000000044E-2</v>
      </c>
      <c r="J318" s="4">
        <v>49.6</v>
      </c>
      <c r="K318">
        <v>682</v>
      </c>
      <c r="L318">
        <v>2070</v>
      </c>
      <c r="M318">
        <v>704</v>
      </c>
    </row>
    <row r="319" spans="1:13" x14ac:dyDescent="0.2">
      <c r="A319" t="s">
        <v>329</v>
      </c>
      <c r="B319" t="s">
        <v>4200</v>
      </c>
      <c r="D319" t="s">
        <v>4201</v>
      </c>
      <c r="E319" t="s">
        <v>4202</v>
      </c>
      <c r="F319" t="s">
        <v>3540</v>
      </c>
      <c r="G319">
        <v>1</v>
      </c>
      <c r="H319" s="2">
        <v>661.66800000000001</v>
      </c>
      <c r="I319" s="3">
        <v>5.0000000000000044E-2</v>
      </c>
      <c r="J319" s="4">
        <v>19.7</v>
      </c>
      <c r="K319">
        <v>348</v>
      </c>
      <c r="L319">
        <v>2021</v>
      </c>
      <c r="M319">
        <v>434</v>
      </c>
    </row>
    <row r="320" spans="1:13" x14ac:dyDescent="0.2">
      <c r="A320" t="s">
        <v>330</v>
      </c>
      <c r="B320" t="s">
        <v>4203</v>
      </c>
      <c r="D320" t="s">
        <v>4204</v>
      </c>
      <c r="E320" t="s">
        <v>4202</v>
      </c>
      <c r="F320" t="s">
        <v>3540</v>
      </c>
      <c r="G320">
        <v>1</v>
      </c>
      <c r="H320" s="2">
        <v>661.66800000000001</v>
      </c>
      <c r="I320" s="3">
        <v>5.0000000000000044E-2</v>
      </c>
      <c r="J320" s="4">
        <v>20.5</v>
      </c>
      <c r="K320">
        <v>286</v>
      </c>
      <c r="L320">
        <v>2021</v>
      </c>
      <c r="M320">
        <v>434</v>
      </c>
    </row>
    <row r="321" spans="1:13" x14ac:dyDescent="0.2">
      <c r="A321" t="s">
        <v>331</v>
      </c>
      <c r="B321" t="s">
        <v>4205</v>
      </c>
      <c r="D321" t="s">
        <v>4206</v>
      </c>
      <c r="E321" t="s">
        <v>4202</v>
      </c>
      <c r="F321" t="s">
        <v>3540</v>
      </c>
      <c r="G321">
        <v>1</v>
      </c>
      <c r="H321" s="2">
        <v>681.14550000000008</v>
      </c>
      <c r="I321" s="3">
        <v>5.0000000000000044E-2</v>
      </c>
      <c r="J321" s="4">
        <v>21.4</v>
      </c>
      <c r="K321">
        <v>342</v>
      </c>
      <c r="L321">
        <v>2010</v>
      </c>
      <c r="M321">
        <v>434</v>
      </c>
    </row>
    <row r="322" spans="1:13" x14ac:dyDescent="0.2">
      <c r="A322" t="s">
        <v>332</v>
      </c>
      <c r="B322" t="s">
        <v>4207</v>
      </c>
      <c r="D322" t="s">
        <v>4208</v>
      </c>
      <c r="E322" t="s">
        <v>4202</v>
      </c>
      <c r="F322" t="s">
        <v>3540</v>
      </c>
      <c r="G322">
        <v>1</v>
      </c>
      <c r="H322" s="2">
        <v>661.66800000000001</v>
      </c>
      <c r="I322" s="3">
        <v>5.0000000000000044E-2</v>
      </c>
      <c r="J322" s="4">
        <v>21</v>
      </c>
      <c r="K322">
        <v>348</v>
      </c>
      <c r="L322">
        <v>2271</v>
      </c>
      <c r="M322">
        <v>434</v>
      </c>
    </row>
    <row r="323" spans="1:13" x14ac:dyDescent="0.2">
      <c r="A323" t="s">
        <v>333</v>
      </c>
      <c r="B323" t="s">
        <v>4209</v>
      </c>
      <c r="D323" t="s">
        <v>4210</v>
      </c>
      <c r="E323" t="s">
        <v>4202</v>
      </c>
      <c r="F323" t="s">
        <v>3540</v>
      </c>
      <c r="G323">
        <v>1</v>
      </c>
      <c r="H323" s="2">
        <v>661.66800000000001</v>
      </c>
      <c r="I323" s="3">
        <v>5.0000000000000044E-2</v>
      </c>
      <c r="J323" s="4">
        <v>21.8</v>
      </c>
      <c r="K323">
        <v>286</v>
      </c>
      <c r="L323">
        <v>2271</v>
      </c>
      <c r="M323">
        <v>434</v>
      </c>
    </row>
    <row r="324" spans="1:13" x14ac:dyDescent="0.2">
      <c r="A324" t="s">
        <v>334</v>
      </c>
      <c r="B324" t="s">
        <v>4211</v>
      </c>
      <c r="D324" t="s">
        <v>4212</v>
      </c>
      <c r="E324" t="s">
        <v>4202</v>
      </c>
      <c r="F324" t="s">
        <v>3540</v>
      </c>
      <c r="G324">
        <v>1</v>
      </c>
      <c r="H324" s="2">
        <v>681.14550000000008</v>
      </c>
      <c r="I324" s="3">
        <v>5.0000000000000044E-2</v>
      </c>
      <c r="J324" s="4">
        <v>22.7</v>
      </c>
      <c r="K324">
        <v>342</v>
      </c>
      <c r="L324">
        <v>2260</v>
      </c>
      <c r="M324">
        <v>434</v>
      </c>
    </row>
    <row r="325" spans="1:13" x14ac:dyDescent="0.2">
      <c r="A325" t="s">
        <v>335</v>
      </c>
      <c r="B325" t="s">
        <v>4213</v>
      </c>
      <c r="D325" t="s">
        <v>4214</v>
      </c>
      <c r="E325" t="s">
        <v>4215</v>
      </c>
      <c r="F325" t="s">
        <v>3540</v>
      </c>
      <c r="G325">
        <v>1</v>
      </c>
      <c r="H325" s="2">
        <v>787.29</v>
      </c>
      <c r="I325" s="3">
        <v>5.0000000000000044E-2</v>
      </c>
      <c r="J325" s="4">
        <v>25.3</v>
      </c>
      <c r="K325">
        <v>342</v>
      </c>
      <c r="L325">
        <v>2260</v>
      </c>
      <c r="M325">
        <v>434</v>
      </c>
    </row>
    <row r="326" spans="1:13" x14ac:dyDescent="0.2">
      <c r="A326" t="s">
        <v>336</v>
      </c>
      <c r="B326" t="s">
        <v>4216</v>
      </c>
      <c r="D326" t="s">
        <v>4217</v>
      </c>
      <c r="E326" t="s">
        <v>4202</v>
      </c>
      <c r="F326" t="s">
        <v>3540</v>
      </c>
      <c r="G326">
        <v>1</v>
      </c>
      <c r="H326" s="2">
        <v>700.86450000000002</v>
      </c>
      <c r="I326" s="3">
        <v>5.0000000000000044E-2</v>
      </c>
      <c r="J326" s="4">
        <v>23</v>
      </c>
      <c r="K326">
        <v>348</v>
      </c>
      <c r="L326">
        <v>2521</v>
      </c>
      <c r="M326">
        <v>434</v>
      </c>
    </row>
    <row r="327" spans="1:13" x14ac:dyDescent="0.2">
      <c r="A327" t="s">
        <v>337</v>
      </c>
      <c r="B327" t="s">
        <v>4218</v>
      </c>
      <c r="D327" t="s">
        <v>4219</v>
      </c>
      <c r="E327" t="s">
        <v>4202</v>
      </c>
      <c r="F327" t="s">
        <v>3540</v>
      </c>
      <c r="G327">
        <v>1</v>
      </c>
      <c r="H327" s="2">
        <v>700.86450000000002</v>
      </c>
      <c r="I327" s="3">
        <v>5.0000000000000044E-2</v>
      </c>
      <c r="J327" s="4">
        <v>23.7</v>
      </c>
      <c r="K327">
        <v>286</v>
      </c>
      <c r="L327">
        <v>2521</v>
      </c>
      <c r="M327">
        <v>434</v>
      </c>
    </row>
    <row r="328" spans="1:13" x14ac:dyDescent="0.2">
      <c r="A328" t="s">
        <v>338</v>
      </c>
      <c r="B328" t="s">
        <v>4220</v>
      </c>
      <c r="D328" t="s">
        <v>4221</v>
      </c>
      <c r="E328" t="s">
        <v>4202</v>
      </c>
      <c r="F328" t="s">
        <v>3540</v>
      </c>
      <c r="G328">
        <v>1</v>
      </c>
      <c r="H328" s="2">
        <v>720.21600000000001</v>
      </c>
      <c r="I328" s="3">
        <v>5.0000000000000044E-2</v>
      </c>
      <c r="J328" s="4">
        <v>24.6</v>
      </c>
      <c r="K328">
        <v>342</v>
      </c>
      <c r="L328">
        <v>2510</v>
      </c>
      <c r="M328">
        <v>434</v>
      </c>
    </row>
    <row r="329" spans="1:13" x14ac:dyDescent="0.2">
      <c r="A329" t="s">
        <v>339</v>
      </c>
      <c r="B329" t="s">
        <v>4222</v>
      </c>
      <c r="C329" t="s">
        <v>4223</v>
      </c>
      <c r="D329" t="s">
        <v>4224</v>
      </c>
      <c r="E329" t="s">
        <v>3539</v>
      </c>
      <c r="F329" t="s">
        <v>3540</v>
      </c>
      <c r="G329">
        <v>1</v>
      </c>
      <c r="H329" s="2">
        <v>33.285000000000004</v>
      </c>
      <c r="I329" s="3">
        <v>5.0000000000000044E-2</v>
      </c>
      <c r="J329" s="4">
        <v>0.08</v>
      </c>
      <c r="K329">
        <v>112</v>
      </c>
      <c r="L329">
        <v>23</v>
      </c>
      <c r="M329">
        <v>72</v>
      </c>
    </row>
    <row r="330" spans="1:13" x14ac:dyDescent="0.2">
      <c r="A330" t="s">
        <v>340</v>
      </c>
      <c r="B330" t="s">
        <v>4225</v>
      </c>
      <c r="C330" t="s">
        <v>4223</v>
      </c>
      <c r="D330" t="s">
        <v>4226</v>
      </c>
      <c r="E330" t="s">
        <v>3539</v>
      </c>
      <c r="F330" t="s">
        <v>3540</v>
      </c>
      <c r="G330">
        <v>1</v>
      </c>
      <c r="H330" s="2">
        <v>70.297499999999999</v>
      </c>
      <c r="I330" s="3">
        <v>5.0000000000000044E-2</v>
      </c>
      <c r="J330" s="4">
        <v>0.17</v>
      </c>
      <c r="K330">
        <v>192</v>
      </c>
      <c r="L330">
        <v>173</v>
      </c>
      <c r="M330">
        <v>23</v>
      </c>
    </row>
    <row r="331" spans="1:13" x14ac:dyDescent="0.2">
      <c r="A331" t="s">
        <v>341</v>
      </c>
      <c r="B331" t="s">
        <v>4227</v>
      </c>
      <c r="D331" t="s">
        <v>4228</v>
      </c>
      <c r="E331" t="s">
        <v>4202</v>
      </c>
      <c r="F331" t="s">
        <v>3540</v>
      </c>
      <c r="G331">
        <v>1</v>
      </c>
      <c r="H331" s="2">
        <v>739.91399999999999</v>
      </c>
      <c r="I331" s="3">
        <v>5.0000000000000044E-2</v>
      </c>
      <c r="J331" s="4">
        <v>24.7</v>
      </c>
      <c r="K331">
        <v>348</v>
      </c>
      <c r="L331">
        <v>2771</v>
      </c>
      <c r="M331">
        <v>434</v>
      </c>
    </row>
    <row r="332" spans="1:13" x14ac:dyDescent="0.2">
      <c r="A332" t="s">
        <v>342</v>
      </c>
      <c r="B332" t="s">
        <v>4229</v>
      </c>
      <c r="D332" t="s">
        <v>4230</v>
      </c>
      <c r="E332" t="s">
        <v>4202</v>
      </c>
      <c r="F332" t="s">
        <v>3540</v>
      </c>
      <c r="G332">
        <v>1</v>
      </c>
      <c r="H332" s="2">
        <v>739.91399999999999</v>
      </c>
      <c r="I332" s="3">
        <v>5.0000000000000044E-2</v>
      </c>
      <c r="J332" s="4">
        <v>25.5</v>
      </c>
      <c r="K332">
        <v>286</v>
      </c>
      <c r="L332">
        <v>2771</v>
      </c>
      <c r="M332">
        <v>434</v>
      </c>
    </row>
    <row r="333" spans="1:13" x14ac:dyDescent="0.2">
      <c r="A333" t="s">
        <v>343</v>
      </c>
      <c r="B333" t="s">
        <v>4231</v>
      </c>
      <c r="D333" t="s">
        <v>4232</v>
      </c>
      <c r="E333" t="s">
        <v>4202</v>
      </c>
      <c r="F333" t="s">
        <v>3540</v>
      </c>
      <c r="G333">
        <v>1</v>
      </c>
      <c r="H333" s="2">
        <v>758.98200000000008</v>
      </c>
      <c r="I333" s="3">
        <v>5.0000000000000044E-2</v>
      </c>
      <c r="J333" s="4">
        <v>26.3</v>
      </c>
      <c r="K333">
        <v>286</v>
      </c>
      <c r="L333">
        <v>2771</v>
      </c>
      <c r="M333">
        <v>434</v>
      </c>
    </row>
    <row r="334" spans="1:13" x14ac:dyDescent="0.2">
      <c r="A334" t="s">
        <v>344</v>
      </c>
      <c r="B334" t="s">
        <v>4233</v>
      </c>
      <c r="D334" t="s">
        <v>4234</v>
      </c>
      <c r="E334" t="s">
        <v>4202</v>
      </c>
      <c r="F334" t="s">
        <v>3540</v>
      </c>
      <c r="G334">
        <v>1</v>
      </c>
      <c r="H334" s="2">
        <v>873.47400000000005</v>
      </c>
      <c r="I334" s="3">
        <v>5.0000000000000044E-2</v>
      </c>
      <c r="J334" s="4">
        <v>20.399999999999999</v>
      </c>
      <c r="K334">
        <v>379</v>
      </c>
      <c r="L334">
        <v>1982</v>
      </c>
      <c r="M334">
        <v>434</v>
      </c>
    </row>
    <row r="335" spans="1:13" x14ac:dyDescent="0.2">
      <c r="A335" t="s">
        <v>345</v>
      </c>
      <c r="B335" t="s">
        <v>4235</v>
      </c>
      <c r="D335" t="s">
        <v>4236</v>
      </c>
      <c r="E335" t="s">
        <v>4202</v>
      </c>
      <c r="F335" t="s">
        <v>3540</v>
      </c>
      <c r="G335">
        <v>1</v>
      </c>
      <c r="H335" s="2">
        <v>1085.2694999999999</v>
      </c>
      <c r="I335" s="3">
        <v>5.0000000000000044E-2</v>
      </c>
      <c r="J335" s="4">
        <v>21.9</v>
      </c>
      <c r="K335">
        <v>286</v>
      </c>
      <c r="L335">
        <v>1982</v>
      </c>
      <c r="M335">
        <v>434</v>
      </c>
    </row>
    <row r="336" spans="1:13" x14ac:dyDescent="0.2">
      <c r="A336" t="s">
        <v>346</v>
      </c>
      <c r="B336" t="s">
        <v>4237</v>
      </c>
      <c r="D336" t="s">
        <v>4238</v>
      </c>
      <c r="E336" t="s">
        <v>4202</v>
      </c>
      <c r="F336" t="s">
        <v>3540</v>
      </c>
      <c r="G336">
        <v>1</v>
      </c>
      <c r="H336" s="2">
        <v>1316.511</v>
      </c>
      <c r="I336" s="3">
        <v>5.0000000000000044E-2</v>
      </c>
      <c r="J336" s="4">
        <v>23.4</v>
      </c>
      <c r="K336">
        <v>286</v>
      </c>
      <c r="L336">
        <v>2271</v>
      </c>
      <c r="M336">
        <v>434</v>
      </c>
    </row>
    <row r="337" spans="1:13" x14ac:dyDescent="0.2">
      <c r="A337" t="s">
        <v>347</v>
      </c>
      <c r="B337" t="s">
        <v>4239</v>
      </c>
      <c r="D337" t="s">
        <v>4240</v>
      </c>
      <c r="E337" t="s">
        <v>4202</v>
      </c>
      <c r="F337" t="s">
        <v>3540</v>
      </c>
      <c r="G337">
        <v>1</v>
      </c>
      <c r="H337" s="2">
        <v>873.47400000000005</v>
      </c>
      <c r="I337" s="3">
        <v>5.0000000000000044E-2</v>
      </c>
      <c r="J337" s="4">
        <v>21.7</v>
      </c>
      <c r="K337">
        <v>379</v>
      </c>
      <c r="L337">
        <v>2232</v>
      </c>
      <c r="M337">
        <v>434</v>
      </c>
    </row>
    <row r="338" spans="1:13" x14ac:dyDescent="0.2">
      <c r="A338" t="s">
        <v>348</v>
      </c>
      <c r="B338" t="s">
        <v>4241</v>
      </c>
      <c r="D338" t="s">
        <v>4242</v>
      </c>
      <c r="E338" t="s">
        <v>4202</v>
      </c>
      <c r="F338" t="s">
        <v>3540</v>
      </c>
      <c r="G338">
        <v>1</v>
      </c>
      <c r="H338" s="2">
        <v>1085.2694999999999</v>
      </c>
      <c r="I338" s="3">
        <v>5.0000000000000044E-2</v>
      </c>
      <c r="J338" s="4">
        <v>23.2</v>
      </c>
      <c r="K338">
        <v>286</v>
      </c>
      <c r="L338">
        <v>2232</v>
      </c>
      <c r="M338">
        <v>434</v>
      </c>
    </row>
    <row r="339" spans="1:13" x14ac:dyDescent="0.2">
      <c r="A339" t="s">
        <v>349</v>
      </c>
      <c r="B339" t="s">
        <v>4243</v>
      </c>
      <c r="D339" t="s">
        <v>4244</v>
      </c>
      <c r="E339" t="s">
        <v>4202</v>
      </c>
      <c r="F339" t="s">
        <v>3540</v>
      </c>
      <c r="G339">
        <v>1</v>
      </c>
      <c r="H339" s="2">
        <v>1316.511</v>
      </c>
      <c r="I339" s="3">
        <v>5.0000000000000044E-2</v>
      </c>
      <c r="J339" s="4">
        <v>24.7</v>
      </c>
      <c r="K339">
        <v>373</v>
      </c>
      <c r="L339">
        <v>2223</v>
      </c>
      <c r="M339">
        <v>434</v>
      </c>
    </row>
    <row r="340" spans="1:13" x14ac:dyDescent="0.2">
      <c r="A340" t="s">
        <v>350</v>
      </c>
      <c r="B340" t="s">
        <v>4245</v>
      </c>
      <c r="D340" t="s">
        <v>4246</v>
      </c>
      <c r="E340" t="s">
        <v>4202</v>
      </c>
      <c r="F340" t="s">
        <v>3540</v>
      </c>
      <c r="G340">
        <v>1</v>
      </c>
      <c r="H340" s="2">
        <v>912.52350000000013</v>
      </c>
      <c r="I340" s="3">
        <v>5.0000000000000044E-2</v>
      </c>
      <c r="J340" s="4">
        <v>23.7</v>
      </c>
      <c r="K340">
        <v>379</v>
      </c>
      <c r="L340">
        <v>2482</v>
      </c>
      <c r="M340">
        <v>434</v>
      </c>
    </row>
    <row r="341" spans="1:13" x14ac:dyDescent="0.2">
      <c r="A341" t="s">
        <v>351</v>
      </c>
      <c r="B341" t="s">
        <v>4247</v>
      </c>
      <c r="D341" t="s">
        <v>4248</v>
      </c>
      <c r="E341" t="s">
        <v>4202</v>
      </c>
      <c r="F341" t="s">
        <v>3540</v>
      </c>
      <c r="G341">
        <v>1</v>
      </c>
      <c r="H341" s="2">
        <v>1124.4555</v>
      </c>
      <c r="I341" s="3">
        <v>5.0000000000000044E-2</v>
      </c>
      <c r="J341" s="4">
        <v>25.1</v>
      </c>
      <c r="K341">
        <v>286</v>
      </c>
      <c r="L341">
        <v>2521</v>
      </c>
      <c r="M341">
        <v>434</v>
      </c>
    </row>
    <row r="342" spans="1:13" x14ac:dyDescent="0.2">
      <c r="A342" t="s">
        <v>352</v>
      </c>
      <c r="B342" t="s">
        <v>4249</v>
      </c>
      <c r="D342" t="s">
        <v>4250</v>
      </c>
      <c r="E342" t="s">
        <v>4202</v>
      </c>
      <c r="F342" t="s">
        <v>3540</v>
      </c>
      <c r="G342">
        <v>1</v>
      </c>
      <c r="H342" s="2">
        <v>1355.5605</v>
      </c>
      <c r="I342" s="3">
        <v>5.0000000000000044E-2</v>
      </c>
      <c r="J342" s="4">
        <v>26.7</v>
      </c>
      <c r="K342">
        <v>286</v>
      </c>
      <c r="L342">
        <v>2521</v>
      </c>
      <c r="M342">
        <v>434</v>
      </c>
    </row>
    <row r="343" spans="1:13" x14ac:dyDescent="0.2">
      <c r="A343" t="s">
        <v>353</v>
      </c>
      <c r="B343" t="s">
        <v>4251</v>
      </c>
      <c r="D343" t="s">
        <v>4252</v>
      </c>
      <c r="E343" t="s">
        <v>4202</v>
      </c>
      <c r="F343" t="s">
        <v>3540</v>
      </c>
      <c r="G343">
        <v>1</v>
      </c>
      <c r="H343" s="2">
        <v>951.58350000000007</v>
      </c>
      <c r="I343" s="3">
        <v>5.0000000000000044E-2</v>
      </c>
      <c r="J343" s="4">
        <v>25.4</v>
      </c>
      <c r="K343">
        <v>286</v>
      </c>
      <c r="L343">
        <v>2751</v>
      </c>
      <c r="M343">
        <v>434</v>
      </c>
    </row>
    <row r="344" spans="1:13" x14ac:dyDescent="0.2">
      <c r="A344" t="s">
        <v>354</v>
      </c>
      <c r="B344" t="s">
        <v>4253</v>
      </c>
      <c r="D344" t="s">
        <v>4254</v>
      </c>
      <c r="E344" t="s">
        <v>4202</v>
      </c>
      <c r="F344" t="s">
        <v>3540</v>
      </c>
      <c r="G344">
        <v>1</v>
      </c>
      <c r="H344" s="2">
        <v>1163.232</v>
      </c>
      <c r="I344" s="3">
        <v>5.0000000000000044E-2</v>
      </c>
      <c r="J344" s="4">
        <v>26.8</v>
      </c>
      <c r="K344">
        <v>286</v>
      </c>
      <c r="L344">
        <v>2751</v>
      </c>
      <c r="M344">
        <v>434</v>
      </c>
    </row>
    <row r="345" spans="1:13" x14ac:dyDescent="0.2">
      <c r="A345" t="s">
        <v>355</v>
      </c>
      <c r="B345" t="s">
        <v>4255</v>
      </c>
      <c r="D345" t="s">
        <v>4256</v>
      </c>
      <c r="E345" t="s">
        <v>4202</v>
      </c>
      <c r="F345" t="s">
        <v>3540</v>
      </c>
      <c r="G345">
        <v>1</v>
      </c>
      <c r="H345" s="2">
        <v>1394.3580000000002</v>
      </c>
      <c r="I345" s="3">
        <v>5.0000000000000044E-2</v>
      </c>
      <c r="J345" s="4">
        <v>28.4</v>
      </c>
      <c r="K345">
        <v>286</v>
      </c>
      <c r="L345">
        <v>2751</v>
      </c>
      <c r="M345">
        <v>434</v>
      </c>
    </row>
    <row r="346" spans="1:13" x14ac:dyDescent="0.2">
      <c r="A346" t="s">
        <v>356</v>
      </c>
      <c r="B346" t="s">
        <v>4257</v>
      </c>
      <c r="D346" t="s">
        <v>4258</v>
      </c>
      <c r="E346" t="s">
        <v>3539</v>
      </c>
      <c r="F346" t="s">
        <v>3540</v>
      </c>
      <c r="G346">
        <v>1</v>
      </c>
      <c r="H346" s="2">
        <v>918.93899999999996</v>
      </c>
      <c r="I346" s="3">
        <v>5.0000000000000044E-2</v>
      </c>
      <c r="J346" s="4">
        <v>46.5</v>
      </c>
      <c r="K346">
        <v>786</v>
      </c>
      <c r="L346">
        <v>175</v>
      </c>
      <c r="M346">
        <v>786</v>
      </c>
    </row>
    <row r="347" spans="1:13" x14ac:dyDescent="0.2">
      <c r="A347" t="s">
        <v>357</v>
      </c>
      <c r="B347" t="s">
        <v>4259</v>
      </c>
      <c r="C347" t="s">
        <v>4260</v>
      </c>
      <c r="D347" t="s">
        <v>4261</v>
      </c>
      <c r="E347" t="s">
        <v>3663</v>
      </c>
      <c r="F347" t="s">
        <v>3540</v>
      </c>
      <c r="G347">
        <v>1</v>
      </c>
      <c r="H347" s="2">
        <v>32.749500000000005</v>
      </c>
      <c r="I347" s="3">
        <v>5.0000000000000044E-2</v>
      </c>
      <c r="J347" s="4">
        <v>0.53</v>
      </c>
      <c r="K347">
        <v>10</v>
      </c>
      <c r="L347">
        <v>200</v>
      </c>
      <c r="M347">
        <v>100</v>
      </c>
    </row>
    <row r="348" spans="1:13" x14ac:dyDescent="0.2">
      <c r="A348" t="s">
        <v>358</v>
      </c>
      <c r="B348" t="s">
        <v>4262</v>
      </c>
      <c r="D348" t="s">
        <v>4263</v>
      </c>
      <c r="E348" t="s">
        <v>3539</v>
      </c>
      <c r="F348" t="s">
        <v>3540</v>
      </c>
      <c r="G348">
        <v>1</v>
      </c>
      <c r="H348" s="2">
        <v>350.15400000000005</v>
      </c>
      <c r="I348" s="3">
        <v>5.0000000000000044E-2</v>
      </c>
      <c r="J348" s="4">
        <v>147</v>
      </c>
      <c r="K348">
        <v>40</v>
      </c>
      <c r="L348">
        <v>130</v>
      </c>
      <c r="M348">
        <v>210</v>
      </c>
    </row>
    <row r="349" spans="1:13" x14ac:dyDescent="0.2">
      <c r="A349" t="s">
        <v>359</v>
      </c>
      <c r="B349" t="s">
        <v>4264</v>
      </c>
      <c r="D349" t="s">
        <v>4265</v>
      </c>
      <c r="E349" t="s">
        <v>3663</v>
      </c>
      <c r="F349" t="s">
        <v>3540</v>
      </c>
      <c r="G349">
        <v>1</v>
      </c>
      <c r="H349" s="2">
        <v>57.708000000000006</v>
      </c>
      <c r="I349" s="3">
        <v>5.0000000000000044E-2</v>
      </c>
      <c r="J349" s="4">
        <v>0.67400000000000004</v>
      </c>
      <c r="K349">
        <v>260</v>
      </c>
      <c r="L349">
        <v>420</v>
      </c>
      <c r="M349">
        <v>310</v>
      </c>
    </row>
    <row r="350" spans="1:13" x14ac:dyDescent="0.2">
      <c r="A350" t="s">
        <v>360</v>
      </c>
      <c r="B350" t="s">
        <v>4266</v>
      </c>
      <c r="D350" t="s">
        <v>4267</v>
      </c>
      <c r="E350" t="s">
        <v>3539</v>
      </c>
      <c r="F350" t="s">
        <v>3540</v>
      </c>
      <c r="G350">
        <v>1</v>
      </c>
      <c r="H350" s="2">
        <v>644.30100000000004</v>
      </c>
      <c r="I350" s="3">
        <v>5.0000000000000044E-2</v>
      </c>
      <c r="J350" s="4">
        <v>22</v>
      </c>
      <c r="K350">
        <v>1000</v>
      </c>
      <c r="L350">
        <v>125</v>
      </c>
      <c r="M350">
        <v>1000</v>
      </c>
    </row>
    <row r="351" spans="1:13" x14ac:dyDescent="0.2">
      <c r="A351" t="s">
        <v>361</v>
      </c>
      <c r="B351" t="s">
        <v>4268</v>
      </c>
      <c r="D351" t="s">
        <v>4269</v>
      </c>
      <c r="E351" t="s">
        <v>3539</v>
      </c>
      <c r="F351" t="s">
        <v>3540</v>
      </c>
      <c r="G351">
        <v>1</v>
      </c>
      <c r="H351" s="2">
        <v>788.62350000000004</v>
      </c>
      <c r="I351" s="3">
        <v>5.0000000000000044E-2</v>
      </c>
      <c r="J351" s="4">
        <v>23.6</v>
      </c>
      <c r="K351">
        <v>1000</v>
      </c>
      <c r="L351">
        <v>250</v>
      </c>
      <c r="M351">
        <v>1000</v>
      </c>
    </row>
    <row r="352" spans="1:13" x14ac:dyDescent="0.2">
      <c r="A352" t="s">
        <v>362</v>
      </c>
      <c r="B352" t="s">
        <v>4270</v>
      </c>
      <c r="D352" t="s">
        <v>4271</v>
      </c>
      <c r="E352" t="s">
        <v>3539</v>
      </c>
      <c r="F352" t="s">
        <v>3540</v>
      </c>
      <c r="G352">
        <v>1</v>
      </c>
      <c r="H352" s="2">
        <v>944.19150000000002</v>
      </c>
      <c r="I352" s="3">
        <v>5.0000000000000044E-2</v>
      </c>
      <c r="J352" s="4">
        <v>34</v>
      </c>
      <c r="K352">
        <v>1000</v>
      </c>
      <c r="L352">
        <v>375</v>
      </c>
      <c r="M352">
        <v>1000</v>
      </c>
    </row>
    <row r="353" spans="1:13" x14ac:dyDescent="0.2">
      <c r="A353" t="s">
        <v>363</v>
      </c>
      <c r="B353" t="s">
        <v>4272</v>
      </c>
      <c r="D353" t="s">
        <v>4273</v>
      </c>
      <c r="E353" t="s">
        <v>3539</v>
      </c>
      <c r="F353" t="s">
        <v>3540</v>
      </c>
      <c r="G353">
        <v>1</v>
      </c>
      <c r="H353" s="2">
        <v>1099.644</v>
      </c>
      <c r="I353" s="3">
        <v>5.0000000000000044E-2</v>
      </c>
      <c r="J353" s="4">
        <v>44.3</v>
      </c>
      <c r="K353">
        <v>1000</v>
      </c>
      <c r="L353">
        <v>500</v>
      </c>
      <c r="M353">
        <v>1000</v>
      </c>
    </row>
    <row r="354" spans="1:13" x14ac:dyDescent="0.2">
      <c r="A354" t="s">
        <v>364</v>
      </c>
      <c r="B354" t="s">
        <v>4274</v>
      </c>
      <c r="D354" t="s">
        <v>4275</v>
      </c>
      <c r="E354" t="s">
        <v>3539</v>
      </c>
      <c r="F354" t="s">
        <v>3540</v>
      </c>
      <c r="G354">
        <v>1</v>
      </c>
      <c r="H354" s="2">
        <v>1262.5620000000001</v>
      </c>
      <c r="I354" s="3">
        <v>5.0000000000000044E-2</v>
      </c>
      <c r="J354" s="4">
        <v>54.6</v>
      </c>
      <c r="K354">
        <v>1000</v>
      </c>
      <c r="L354">
        <v>625</v>
      </c>
      <c r="M354">
        <v>1000</v>
      </c>
    </row>
    <row r="355" spans="1:13" x14ac:dyDescent="0.2">
      <c r="A355" t="s">
        <v>365</v>
      </c>
      <c r="B355" t="s">
        <v>4276</v>
      </c>
      <c r="D355" t="s">
        <v>4277</v>
      </c>
      <c r="E355" t="s">
        <v>3539</v>
      </c>
      <c r="F355" t="s">
        <v>3540</v>
      </c>
      <c r="G355">
        <v>1</v>
      </c>
      <c r="H355" s="2">
        <v>1418.0040000000001</v>
      </c>
      <c r="I355" s="3">
        <v>5.0000000000000044E-2</v>
      </c>
      <c r="J355" s="4">
        <v>65</v>
      </c>
      <c r="K355">
        <v>1000</v>
      </c>
      <c r="L355">
        <v>750</v>
      </c>
      <c r="M355">
        <v>1000</v>
      </c>
    </row>
    <row r="356" spans="1:13" x14ac:dyDescent="0.2">
      <c r="A356" t="s">
        <v>366</v>
      </c>
      <c r="B356" t="s">
        <v>4278</v>
      </c>
      <c r="D356" t="s">
        <v>4279</v>
      </c>
      <c r="E356" t="s">
        <v>3539</v>
      </c>
      <c r="F356" t="s">
        <v>3540</v>
      </c>
      <c r="G356">
        <v>1</v>
      </c>
      <c r="H356" s="2">
        <v>1703.0895</v>
      </c>
      <c r="I356" s="3">
        <v>5.0000000000000044E-2</v>
      </c>
      <c r="J356" s="4">
        <v>25</v>
      </c>
      <c r="K356">
        <v>1000</v>
      </c>
      <c r="L356">
        <v>1000</v>
      </c>
      <c r="M356">
        <v>1000</v>
      </c>
    </row>
    <row r="357" spans="1:13" x14ac:dyDescent="0.2">
      <c r="A357" t="s">
        <v>367</v>
      </c>
      <c r="B357" t="s">
        <v>4280</v>
      </c>
      <c r="D357" t="s">
        <v>4281</v>
      </c>
      <c r="E357" t="s">
        <v>3561</v>
      </c>
      <c r="F357" t="s">
        <v>3540</v>
      </c>
      <c r="G357">
        <v>1</v>
      </c>
      <c r="H357" s="2">
        <v>39.081000000000003</v>
      </c>
      <c r="I357" s="3">
        <v>5.0000000000000044E-2</v>
      </c>
      <c r="J357" s="4">
        <v>0.20300000000000001</v>
      </c>
      <c r="K357">
        <v>43</v>
      </c>
      <c r="L357">
        <v>45</v>
      </c>
      <c r="M357">
        <v>45</v>
      </c>
    </row>
    <row r="358" spans="1:13" x14ac:dyDescent="0.2">
      <c r="A358" t="s">
        <v>368</v>
      </c>
      <c r="B358" t="s">
        <v>4282</v>
      </c>
      <c r="D358" t="s">
        <v>4283</v>
      </c>
      <c r="E358" t="s">
        <v>3561</v>
      </c>
      <c r="F358" t="s">
        <v>3540</v>
      </c>
      <c r="G358">
        <v>1</v>
      </c>
      <c r="H358" s="2">
        <v>45.696000000000005</v>
      </c>
      <c r="I358" s="3">
        <v>5.0000000000000044E-2</v>
      </c>
      <c r="J358" s="4">
        <v>0.25</v>
      </c>
      <c r="K358">
        <v>43</v>
      </c>
      <c r="L358">
        <v>53</v>
      </c>
      <c r="M358">
        <v>53</v>
      </c>
    </row>
    <row r="359" spans="1:13" x14ac:dyDescent="0.2">
      <c r="A359" t="s">
        <v>369</v>
      </c>
      <c r="B359" t="s">
        <v>4284</v>
      </c>
      <c r="D359" t="s">
        <v>4285</v>
      </c>
      <c r="E359" t="s">
        <v>3561</v>
      </c>
      <c r="F359" t="s">
        <v>3540</v>
      </c>
      <c r="G359">
        <v>1</v>
      </c>
      <c r="H359" s="2">
        <v>50.662500000000001</v>
      </c>
      <c r="I359" s="3">
        <v>5.0000000000000044E-2</v>
      </c>
      <c r="J359" s="4">
        <v>0.29799999999999999</v>
      </c>
      <c r="K359">
        <v>43</v>
      </c>
      <c r="L359">
        <v>59</v>
      </c>
      <c r="M359">
        <v>59</v>
      </c>
    </row>
    <row r="360" spans="1:13" x14ac:dyDescent="0.2">
      <c r="A360" t="s">
        <v>370</v>
      </c>
      <c r="B360" t="s">
        <v>4286</v>
      </c>
      <c r="D360" t="s">
        <v>4287</v>
      </c>
      <c r="E360" t="s">
        <v>3561</v>
      </c>
      <c r="F360" t="s">
        <v>3540</v>
      </c>
      <c r="G360">
        <v>1</v>
      </c>
      <c r="H360" s="2">
        <v>49.948500000000003</v>
      </c>
      <c r="I360" s="3">
        <v>5.0000000000000044E-2</v>
      </c>
      <c r="J360" s="4">
        <v>0.315</v>
      </c>
      <c r="K360">
        <v>46</v>
      </c>
      <c r="L360">
        <v>59</v>
      </c>
      <c r="M360">
        <v>59</v>
      </c>
    </row>
    <row r="361" spans="1:13" x14ac:dyDescent="0.2">
      <c r="A361" t="s">
        <v>371</v>
      </c>
      <c r="B361" t="s">
        <v>4288</v>
      </c>
      <c r="D361" t="s">
        <v>4289</v>
      </c>
      <c r="E361" t="s">
        <v>3539</v>
      </c>
      <c r="F361" t="s">
        <v>3540</v>
      </c>
      <c r="G361">
        <v>1</v>
      </c>
      <c r="H361" s="2">
        <v>1024.9470000000001</v>
      </c>
      <c r="I361" s="3">
        <v>5.0000000000000044E-2</v>
      </c>
      <c r="J361" s="4">
        <v>35.200000000000003</v>
      </c>
      <c r="K361">
        <v>566</v>
      </c>
      <c r="L361">
        <v>1521</v>
      </c>
      <c r="M361">
        <v>450</v>
      </c>
    </row>
    <row r="362" spans="1:13" x14ac:dyDescent="0.2">
      <c r="A362" t="s">
        <v>372</v>
      </c>
      <c r="B362" t="s">
        <v>4290</v>
      </c>
      <c r="C362" t="s">
        <v>4291</v>
      </c>
      <c r="D362" t="s">
        <v>4292</v>
      </c>
      <c r="E362" t="s">
        <v>3539</v>
      </c>
      <c r="F362" t="s">
        <v>3540</v>
      </c>
      <c r="G362">
        <v>1</v>
      </c>
      <c r="H362" s="2">
        <v>1051.7955000000002</v>
      </c>
      <c r="I362" s="3">
        <v>5.0000000000000044E-2</v>
      </c>
      <c r="J362" s="4">
        <v>34.5</v>
      </c>
      <c r="K362">
        <v>426</v>
      </c>
      <c r="L362">
        <v>612</v>
      </c>
      <c r="M362">
        <v>426</v>
      </c>
    </row>
    <row r="363" spans="1:13" x14ac:dyDescent="0.2">
      <c r="A363" t="s">
        <v>373</v>
      </c>
      <c r="B363" t="s">
        <v>4293</v>
      </c>
      <c r="D363" t="s">
        <v>4294</v>
      </c>
      <c r="E363" t="s">
        <v>3539</v>
      </c>
      <c r="F363" t="s">
        <v>3540</v>
      </c>
      <c r="G363">
        <v>1</v>
      </c>
      <c r="H363" s="2">
        <v>844.28400000000011</v>
      </c>
      <c r="I363" s="3">
        <v>5.0000000000000044E-2</v>
      </c>
      <c r="J363" s="4">
        <v>35.5</v>
      </c>
      <c r="K363">
        <v>1548</v>
      </c>
      <c r="L363">
        <v>447</v>
      </c>
      <c r="M363">
        <v>515</v>
      </c>
    </row>
    <row r="364" spans="1:13" x14ac:dyDescent="0.2">
      <c r="A364" t="s">
        <v>374</v>
      </c>
      <c r="B364" t="s">
        <v>4295</v>
      </c>
      <c r="C364" t="s">
        <v>4296</v>
      </c>
      <c r="D364" t="s">
        <v>4297</v>
      </c>
      <c r="E364" t="s">
        <v>3561</v>
      </c>
      <c r="F364" t="s">
        <v>3540</v>
      </c>
      <c r="G364">
        <v>1</v>
      </c>
      <c r="H364" s="2">
        <v>101.33550000000001</v>
      </c>
      <c r="I364" s="3">
        <v>5.0000000000000044E-2</v>
      </c>
      <c r="J364" s="4">
        <v>1.37</v>
      </c>
      <c r="K364">
        <v>225</v>
      </c>
      <c r="L364">
        <v>164</v>
      </c>
      <c r="M364">
        <v>225</v>
      </c>
    </row>
    <row r="365" spans="1:13" x14ac:dyDescent="0.2">
      <c r="A365" t="s">
        <v>375</v>
      </c>
      <c r="B365" t="s">
        <v>4298</v>
      </c>
      <c r="D365" t="s">
        <v>4299</v>
      </c>
      <c r="E365" t="s">
        <v>3561</v>
      </c>
      <c r="F365" t="s">
        <v>3540</v>
      </c>
      <c r="G365">
        <v>1</v>
      </c>
      <c r="H365" s="2">
        <v>563.98649999999998</v>
      </c>
      <c r="I365" s="3">
        <v>5.0000000000000044E-2</v>
      </c>
      <c r="J365" s="4">
        <v>29</v>
      </c>
      <c r="K365">
        <v>426</v>
      </c>
      <c r="L365">
        <v>612</v>
      </c>
      <c r="M365">
        <v>426</v>
      </c>
    </row>
    <row r="366" spans="1:13" x14ac:dyDescent="0.2">
      <c r="A366" t="s">
        <v>376</v>
      </c>
      <c r="B366" t="s">
        <v>4300</v>
      </c>
      <c r="D366" t="s">
        <v>4301</v>
      </c>
      <c r="E366" t="s">
        <v>3539</v>
      </c>
      <c r="F366" t="s">
        <v>3540</v>
      </c>
      <c r="G366">
        <v>1</v>
      </c>
      <c r="H366" s="2">
        <v>535.94100000000003</v>
      </c>
      <c r="I366" s="3">
        <v>5.0000000000000044E-2</v>
      </c>
      <c r="J366" s="4">
        <v>28</v>
      </c>
      <c r="K366">
        <v>447</v>
      </c>
      <c r="L366">
        <v>482</v>
      </c>
      <c r="M366">
        <v>645</v>
      </c>
    </row>
    <row r="367" spans="1:13" x14ac:dyDescent="0.2">
      <c r="A367" t="s">
        <v>377</v>
      </c>
      <c r="B367" t="s">
        <v>4302</v>
      </c>
      <c r="D367" t="s">
        <v>4303</v>
      </c>
      <c r="E367" t="s">
        <v>4304</v>
      </c>
      <c r="F367" t="s">
        <v>3540</v>
      </c>
      <c r="G367">
        <v>1</v>
      </c>
      <c r="H367" s="2">
        <v>3.6015000000000001</v>
      </c>
      <c r="I367" s="3">
        <v>5.0000000000000044E-2</v>
      </c>
      <c r="J367" s="4">
        <v>2.9000000000000001E-2</v>
      </c>
      <c r="K367">
        <v>40</v>
      </c>
      <c r="L367">
        <v>23</v>
      </c>
      <c r="M367">
        <v>23</v>
      </c>
    </row>
    <row r="368" spans="1:13" x14ac:dyDescent="0.2">
      <c r="A368" t="s">
        <v>378</v>
      </c>
      <c r="B368" t="s">
        <v>4305</v>
      </c>
      <c r="C368" t="s">
        <v>4306</v>
      </c>
      <c r="D368" t="s">
        <v>4307</v>
      </c>
      <c r="E368" t="s">
        <v>3561</v>
      </c>
      <c r="F368" t="s">
        <v>3540</v>
      </c>
      <c r="G368">
        <v>1</v>
      </c>
      <c r="H368" s="2">
        <v>210.18900000000002</v>
      </c>
      <c r="I368" s="3">
        <v>5.0000000000000044E-2</v>
      </c>
      <c r="J368" s="4">
        <v>3.03</v>
      </c>
      <c r="K368">
        <v>263</v>
      </c>
      <c r="L368">
        <v>74</v>
      </c>
      <c r="M368">
        <v>129</v>
      </c>
    </row>
    <row r="369" spans="1:13" x14ac:dyDescent="0.2">
      <c r="A369" t="s">
        <v>379</v>
      </c>
      <c r="B369" t="s">
        <v>4308</v>
      </c>
      <c r="D369" t="s">
        <v>4309</v>
      </c>
      <c r="E369" t="s">
        <v>3561</v>
      </c>
      <c r="F369" t="s">
        <v>3540</v>
      </c>
      <c r="G369">
        <v>1</v>
      </c>
      <c r="H369" s="2">
        <v>316.05</v>
      </c>
      <c r="I369" s="3">
        <v>5.0000000000000044E-2</v>
      </c>
      <c r="J369" s="4">
        <v>3.5310000000000001</v>
      </c>
      <c r="K369">
        <v>331</v>
      </c>
      <c r="L369">
        <v>74</v>
      </c>
      <c r="M369">
        <v>129</v>
      </c>
    </row>
    <row r="370" spans="1:13" x14ac:dyDescent="0.2">
      <c r="A370" t="s">
        <v>380</v>
      </c>
      <c r="B370" t="s">
        <v>4310</v>
      </c>
      <c r="D370" t="s">
        <v>4311</v>
      </c>
      <c r="E370" t="s">
        <v>3561</v>
      </c>
      <c r="F370" t="s">
        <v>3540</v>
      </c>
      <c r="G370">
        <v>1</v>
      </c>
      <c r="H370" s="2">
        <v>56.26</v>
      </c>
      <c r="I370" s="3">
        <v>5.0000000000000044E-2</v>
      </c>
      <c r="J370" s="4">
        <v>0.45</v>
      </c>
      <c r="K370">
        <v>50</v>
      </c>
      <c r="L370">
        <v>55</v>
      </c>
      <c r="M370">
        <v>55</v>
      </c>
    </row>
    <row r="371" spans="1:13" x14ac:dyDescent="0.2">
      <c r="A371" t="s">
        <v>381</v>
      </c>
      <c r="B371" t="s">
        <v>4312</v>
      </c>
      <c r="D371" t="s">
        <v>4313</v>
      </c>
      <c r="E371" t="s">
        <v>3561</v>
      </c>
      <c r="F371" t="s">
        <v>3540</v>
      </c>
      <c r="G371">
        <v>1</v>
      </c>
      <c r="H371" s="2">
        <v>36.907499999999999</v>
      </c>
      <c r="I371" s="3">
        <v>5.0000000000000044E-2</v>
      </c>
      <c r="J371" s="4">
        <v>0.221</v>
      </c>
      <c r="K371">
        <v>49</v>
      </c>
      <c r="L371">
        <v>49</v>
      </c>
      <c r="M371">
        <v>37</v>
      </c>
    </row>
    <row r="372" spans="1:13" x14ac:dyDescent="0.2">
      <c r="A372" t="s">
        <v>382</v>
      </c>
      <c r="B372" t="s">
        <v>4314</v>
      </c>
      <c r="D372" t="s">
        <v>4315</v>
      </c>
      <c r="E372" t="s">
        <v>3561</v>
      </c>
      <c r="F372" t="s">
        <v>3540</v>
      </c>
      <c r="G372">
        <v>1</v>
      </c>
      <c r="H372" s="2">
        <v>37.852499999999999</v>
      </c>
      <c r="I372" s="3">
        <v>5.0000000000000044E-2</v>
      </c>
      <c r="J372" s="4">
        <v>0.28399999999999997</v>
      </c>
      <c r="K372">
        <v>62</v>
      </c>
      <c r="L372">
        <v>30</v>
      </c>
      <c r="M372">
        <v>62</v>
      </c>
    </row>
    <row r="373" spans="1:13" x14ac:dyDescent="0.2">
      <c r="A373" t="s">
        <v>383</v>
      </c>
      <c r="B373" t="s">
        <v>4316</v>
      </c>
      <c r="D373" t="s">
        <v>4317</v>
      </c>
      <c r="E373" t="s">
        <v>3561</v>
      </c>
      <c r="F373" t="s">
        <v>3540</v>
      </c>
      <c r="G373">
        <v>1</v>
      </c>
      <c r="H373" s="2">
        <v>42.1995</v>
      </c>
      <c r="I373" s="3">
        <v>5.0000000000000044E-2</v>
      </c>
      <c r="J373" s="4">
        <v>0.34300000000000003</v>
      </c>
      <c r="K373">
        <v>62</v>
      </c>
      <c r="L373">
        <v>40</v>
      </c>
      <c r="M373">
        <v>62</v>
      </c>
    </row>
    <row r="374" spans="1:13" x14ac:dyDescent="0.2">
      <c r="A374" t="s">
        <v>384</v>
      </c>
      <c r="B374" t="s">
        <v>4318</v>
      </c>
      <c r="D374" t="s">
        <v>4319</v>
      </c>
      <c r="E374" t="s">
        <v>3561</v>
      </c>
      <c r="F374" t="s">
        <v>3540</v>
      </c>
      <c r="G374">
        <v>1</v>
      </c>
      <c r="H374" s="2">
        <v>57.708000000000006</v>
      </c>
      <c r="I374" s="3">
        <v>5.0000000000000044E-2</v>
      </c>
      <c r="J374" s="4">
        <v>0.46500000000000002</v>
      </c>
      <c r="K374">
        <v>76</v>
      </c>
      <c r="L374">
        <v>46</v>
      </c>
      <c r="M374">
        <v>76</v>
      </c>
    </row>
    <row r="375" spans="1:13" x14ac:dyDescent="0.2">
      <c r="A375" t="s">
        <v>385</v>
      </c>
      <c r="B375" t="s">
        <v>4320</v>
      </c>
      <c r="D375" t="s">
        <v>4321</v>
      </c>
      <c r="E375" t="s">
        <v>3539</v>
      </c>
      <c r="F375" t="s">
        <v>3540</v>
      </c>
      <c r="G375">
        <v>1</v>
      </c>
      <c r="H375" s="2">
        <v>52.1325</v>
      </c>
      <c r="I375" s="3">
        <v>5.0000000000000044E-2</v>
      </c>
      <c r="J375" s="4">
        <v>0.5</v>
      </c>
      <c r="K375">
        <v>60</v>
      </c>
      <c r="L375">
        <v>45</v>
      </c>
      <c r="M375">
        <v>60</v>
      </c>
    </row>
    <row r="376" spans="1:13" x14ac:dyDescent="0.2">
      <c r="A376" t="s">
        <v>386</v>
      </c>
      <c r="B376" t="s">
        <v>4322</v>
      </c>
      <c r="C376" t="s">
        <v>4323</v>
      </c>
      <c r="D376" t="s">
        <v>4324</v>
      </c>
      <c r="E376" t="s">
        <v>3561</v>
      </c>
      <c r="F376" t="s">
        <v>3540</v>
      </c>
      <c r="G376">
        <v>1</v>
      </c>
      <c r="H376" s="2">
        <v>568.82000000000005</v>
      </c>
      <c r="I376" s="3">
        <v>0</v>
      </c>
      <c r="J376" s="4">
        <v>10.827999999999999</v>
      </c>
      <c r="K376">
        <v>112</v>
      </c>
      <c r="L376">
        <v>1179</v>
      </c>
      <c r="M376">
        <v>189</v>
      </c>
    </row>
    <row r="377" spans="1:13" x14ac:dyDescent="0.2">
      <c r="A377" t="s">
        <v>387</v>
      </c>
      <c r="B377" t="s">
        <v>4325</v>
      </c>
      <c r="D377" t="s">
        <v>4326</v>
      </c>
      <c r="E377" t="s">
        <v>3561</v>
      </c>
      <c r="F377" t="s">
        <v>3540</v>
      </c>
      <c r="G377">
        <v>1</v>
      </c>
      <c r="H377" s="2">
        <v>465.77</v>
      </c>
      <c r="I377" s="3">
        <v>0</v>
      </c>
      <c r="J377" s="4">
        <v>5.36</v>
      </c>
      <c r="K377">
        <v>112</v>
      </c>
      <c r="L377">
        <v>498</v>
      </c>
      <c r="M377">
        <v>189</v>
      </c>
    </row>
    <row r="378" spans="1:13" x14ac:dyDescent="0.2">
      <c r="A378" t="s">
        <v>388</v>
      </c>
      <c r="B378" t="s">
        <v>4327</v>
      </c>
      <c r="D378" t="s">
        <v>4328</v>
      </c>
      <c r="E378" t="s">
        <v>3561</v>
      </c>
      <c r="F378" t="s">
        <v>3540</v>
      </c>
      <c r="G378">
        <v>1</v>
      </c>
      <c r="H378" s="2">
        <v>465.77</v>
      </c>
      <c r="I378" s="3">
        <v>0</v>
      </c>
      <c r="J378" s="4">
        <v>5.99</v>
      </c>
      <c r="K378">
        <v>112</v>
      </c>
      <c r="L378">
        <v>648</v>
      </c>
      <c r="M378">
        <v>189</v>
      </c>
    </row>
    <row r="379" spans="1:13" x14ac:dyDescent="0.2">
      <c r="A379" t="s">
        <v>389</v>
      </c>
      <c r="B379" t="s">
        <v>4329</v>
      </c>
      <c r="D379" t="s">
        <v>4330</v>
      </c>
      <c r="E379" t="s">
        <v>3561</v>
      </c>
      <c r="F379" t="s">
        <v>3540</v>
      </c>
      <c r="G379">
        <v>1</v>
      </c>
      <c r="H379" s="2">
        <v>465.77</v>
      </c>
      <c r="I379" s="3">
        <v>0</v>
      </c>
      <c r="J379" s="4">
        <v>6.62</v>
      </c>
      <c r="K379">
        <v>112</v>
      </c>
      <c r="L379">
        <v>798</v>
      </c>
      <c r="M379">
        <v>189</v>
      </c>
    </row>
    <row r="380" spans="1:13" x14ac:dyDescent="0.2">
      <c r="A380" t="s">
        <v>390</v>
      </c>
      <c r="B380" t="s">
        <v>4331</v>
      </c>
      <c r="D380" t="s">
        <v>4332</v>
      </c>
      <c r="E380" t="s">
        <v>3561</v>
      </c>
      <c r="F380" t="s">
        <v>3540</v>
      </c>
      <c r="G380">
        <v>1</v>
      </c>
      <c r="H380" s="2">
        <v>422.7</v>
      </c>
      <c r="I380" s="3">
        <v>0</v>
      </c>
      <c r="J380" s="4">
        <v>7.0259999999999998</v>
      </c>
      <c r="K380">
        <v>112</v>
      </c>
      <c r="L380">
        <v>1055</v>
      </c>
      <c r="M380">
        <v>189</v>
      </c>
    </row>
    <row r="381" spans="1:13" x14ac:dyDescent="0.2">
      <c r="A381" t="s">
        <v>391</v>
      </c>
      <c r="B381" t="s">
        <v>4333</v>
      </c>
      <c r="D381" t="s">
        <v>4334</v>
      </c>
      <c r="E381" t="s">
        <v>3561</v>
      </c>
      <c r="F381" t="s">
        <v>3540</v>
      </c>
      <c r="G381">
        <v>1</v>
      </c>
      <c r="H381" s="2">
        <v>432.68</v>
      </c>
      <c r="I381" s="3">
        <v>0</v>
      </c>
      <c r="J381" s="4">
        <v>8.2129999999999992</v>
      </c>
      <c r="K381">
        <v>112</v>
      </c>
      <c r="L381">
        <v>1305</v>
      </c>
      <c r="M381">
        <v>189</v>
      </c>
    </row>
    <row r="382" spans="1:13" x14ac:dyDescent="0.2">
      <c r="A382" t="s">
        <v>392</v>
      </c>
      <c r="B382" t="s">
        <v>4335</v>
      </c>
      <c r="D382" t="s">
        <v>4336</v>
      </c>
      <c r="E382" t="s">
        <v>3561</v>
      </c>
      <c r="F382" t="s">
        <v>3540</v>
      </c>
      <c r="G382">
        <v>1</v>
      </c>
      <c r="H382" s="2">
        <v>442.01</v>
      </c>
      <c r="I382" s="3">
        <v>0</v>
      </c>
      <c r="J382" s="4">
        <v>9.3469999999999995</v>
      </c>
      <c r="K382">
        <v>112</v>
      </c>
      <c r="L382">
        <v>1540</v>
      </c>
      <c r="M382">
        <v>189</v>
      </c>
    </row>
    <row r="383" spans="1:13" x14ac:dyDescent="0.2">
      <c r="A383" t="s">
        <v>393</v>
      </c>
      <c r="B383" t="s">
        <v>4337</v>
      </c>
      <c r="D383" t="s">
        <v>4338</v>
      </c>
      <c r="E383" t="s">
        <v>3561</v>
      </c>
      <c r="F383" t="s">
        <v>3540</v>
      </c>
      <c r="G383">
        <v>1</v>
      </c>
      <c r="H383" s="2">
        <v>888.27900000000011</v>
      </c>
      <c r="I383" s="3">
        <v>5.0000000000000044E-2</v>
      </c>
      <c r="J383" s="4">
        <v>9.1999999999999993</v>
      </c>
      <c r="K383">
        <v>90</v>
      </c>
      <c r="L383">
        <v>900</v>
      </c>
      <c r="M383">
        <v>220</v>
      </c>
    </row>
    <row r="384" spans="1:13" x14ac:dyDescent="0.2">
      <c r="A384" t="s">
        <v>394</v>
      </c>
      <c r="B384" t="s">
        <v>4339</v>
      </c>
      <c r="D384" t="s">
        <v>4340</v>
      </c>
      <c r="E384" t="s">
        <v>3561</v>
      </c>
      <c r="F384" t="s">
        <v>3540</v>
      </c>
      <c r="G384">
        <v>1</v>
      </c>
      <c r="H384" s="2">
        <v>918.6975000000001</v>
      </c>
      <c r="I384" s="3">
        <v>5.0000000000000044E-2</v>
      </c>
      <c r="J384" s="4">
        <v>10.8</v>
      </c>
      <c r="K384">
        <v>90</v>
      </c>
      <c r="L384">
        <v>1150</v>
      </c>
      <c r="M384">
        <v>220</v>
      </c>
    </row>
    <row r="385" spans="1:13" x14ac:dyDescent="0.2">
      <c r="A385" t="s">
        <v>395</v>
      </c>
      <c r="B385" t="s">
        <v>4341</v>
      </c>
      <c r="D385" t="s">
        <v>4342</v>
      </c>
      <c r="E385" t="s">
        <v>3561</v>
      </c>
      <c r="F385" t="s">
        <v>3540</v>
      </c>
      <c r="G385">
        <v>1</v>
      </c>
      <c r="H385" s="2">
        <v>936.94650000000013</v>
      </c>
      <c r="I385" s="3">
        <v>5.0000000000000044E-2</v>
      </c>
      <c r="J385" s="4">
        <v>11.5</v>
      </c>
      <c r="K385">
        <v>90</v>
      </c>
      <c r="L385">
        <v>1400</v>
      </c>
      <c r="M385">
        <v>220</v>
      </c>
    </row>
    <row r="386" spans="1:13" x14ac:dyDescent="0.2">
      <c r="A386" t="s">
        <v>396</v>
      </c>
      <c r="B386" t="s">
        <v>4343</v>
      </c>
      <c r="D386" t="s">
        <v>4344</v>
      </c>
      <c r="E386" t="s">
        <v>3561</v>
      </c>
      <c r="F386" t="s">
        <v>3540</v>
      </c>
      <c r="G386">
        <v>1</v>
      </c>
      <c r="H386" s="2">
        <v>967.36500000000001</v>
      </c>
      <c r="I386" s="3">
        <v>5.0000000000000044E-2</v>
      </c>
      <c r="J386" s="4">
        <v>12.8</v>
      </c>
      <c r="K386">
        <v>90</v>
      </c>
      <c r="L386">
        <v>1650</v>
      </c>
      <c r="M386">
        <v>220</v>
      </c>
    </row>
    <row r="387" spans="1:13" x14ac:dyDescent="0.2">
      <c r="A387" t="s">
        <v>397</v>
      </c>
      <c r="B387" t="s">
        <v>4345</v>
      </c>
      <c r="D387" t="s">
        <v>4346</v>
      </c>
      <c r="E387" t="s">
        <v>3561</v>
      </c>
      <c r="F387" t="s">
        <v>3540</v>
      </c>
      <c r="G387">
        <v>1</v>
      </c>
      <c r="H387" s="2">
        <v>821.00549999999998</v>
      </c>
      <c r="I387" s="3">
        <v>5.0000000000000044E-2</v>
      </c>
      <c r="J387" s="4">
        <v>8.5</v>
      </c>
      <c r="K387">
        <v>90</v>
      </c>
      <c r="L387">
        <v>885</v>
      </c>
      <c r="M387">
        <v>245</v>
      </c>
    </row>
    <row r="388" spans="1:13" x14ac:dyDescent="0.2">
      <c r="A388" t="s">
        <v>398</v>
      </c>
      <c r="B388" t="s">
        <v>4347</v>
      </c>
      <c r="D388" t="s">
        <v>4348</v>
      </c>
      <c r="E388" t="s">
        <v>3561</v>
      </c>
      <c r="F388" t="s">
        <v>3540</v>
      </c>
      <c r="G388">
        <v>1</v>
      </c>
      <c r="H388" s="2">
        <v>864.22350000000006</v>
      </c>
      <c r="I388" s="3">
        <v>5.0000000000000044E-2</v>
      </c>
      <c r="J388" s="4">
        <v>10.1</v>
      </c>
      <c r="K388">
        <v>90</v>
      </c>
      <c r="L388">
        <v>1149</v>
      </c>
      <c r="M388">
        <v>241</v>
      </c>
    </row>
    <row r="389" spans="1:13" x14ac:dyDescent="0.2">
      <c r="A389" t="s">
        <v>399</v>
      </c>
      <c r="B389" t="s">
        <v>4349</v>
      </c>
      <c r="D389" t="s">
        <v>4350</v>
      </c>
      <c r="E389" t="s">
        <v>3561</v>
      </c>
      <c r="F389" t="s">
        <v>3540</v>
      </c>
      <c r="G389">
        <v>1</v>
      </c>
      <c r="H389" s="2">
        <v>907.42050000000006</v>
      </c>
      <c r="I389" s="3">
        <v>5.0000000000000044E-2</v>
      </c>
      <c r="J389" s="4">
        <v>10.9</v>
      </c>
      <c r="K389">
        <v>90</v>
      </c>
      <c r="L389">
        <v>1400</v>
      </c>
      <c r="M389">
        <v>241</v>
      </c>
    </row>
    <row r="390" spans="1:13" x14ac:dyDescent="0.2">
      <c r="A390" t="s">
        <v>400</v>
      </c>
      <c r="B390" t="s">
        <v>4351</v>
      </c>
      <c r="D390" t="s">
        <v>4352</v>
      </c>
      <c r="E390" t="s">
        <v>3561</v>
      </c>
      <c r="F390" t="s">
        <v>3540</v>
      </c>
      <c r="G390">
        <v>1</v>
      </c>
      <c r="H390" s="2">
        <v>924.44100000000003</v>
      </c>
      <c r="I390" s="3">
        <v>5.0000000000000044E-2</v>
      </c>
      <c r="J390" s="4">
        <v>12.1</v>
      </c>
      <c r="K390">
        <v>207</v>
      </c>
      <c r="L390">
        <v>1609</v>
      </c>
      <c r="M390">
        <v>207</v>
      </c>
    </row>
    <row r="391" spans="1:13" x14ac:dyDescent="0.2">
      <c r="A391" t="s">
        <v>10503</v>
      </c>
      <c r="B391" t="s">
        <v>10504</v>
      </c>
      <c r="C391" t="s">
        <v>10517</v>
      </c>
      <c r="D391" t="s">
        <v>10518</v>
      </c>
      <c r="E391" t="s">
        <v>3561</v>
      </c>
      <c r="F391" t="s">
        <v>3540</v>
      </c>
      <c r="G391">
        <v>1</v>
      </c>
      <c r="H391" s="2">
        <v>627.26</v>
      </c>
      <c r="I391" s="3">
        <v>5.0000000000000044E-2</v>
      </c>
      <c r="J391" s="4">
        <v>10.827999999999999</v>
      </c>
      <c r="K391">
        <v>112</v>
      </c>
      <c r="L391">
        <v>1179</v>
      </c>
      <c r="M391">
        <v>189</v>
      </c>
    </row>
    <row r="392" spans="1:13" x14ac:dyDescent="0.2">
      <c r="A392" t="s">
        <v>10505</v>
      </c>
      <c r="B392" t="s">
        <v>10506</v>
      </c>
      <c r="C392" t="s">
        <v>10519</v>
      </c>
      <c r="D392" t="s">
        <v>10520</v>
      </c>
      <c r="E392" t="s">
        <v>3561</v>
      </c>
      <c r="F392" t="s">
        <v>3540</v>
      </c>
      <c r="G392">
        <v>1</v>
      </c>
      <c r="H392" s="2">
        <v>519.04999999999995</v>
      </c>
      <c r="I392" s="3">
        <v>5.0000000000000044E-2</v>
      </c>
      <c r="J392" s="4">
        <v>5.36</v>
      </c>
      <c r="K392">
        <v>112</v>
      </c>
      <c r="L392">
        <v>498</v>
      </c>
      <c r="M392">
        <v>189</v>
      </c>
    </row>
    <row r="393" spans="1:13" x14ac:dyDescent="0.2">
      <c r="A393" t="s">
        <v>10507</v>
      </c>
      <c r="B393" t="s">
        <v>10508</v>
      </c>
      <c r="C393" t="s">
        <v>10519</v>
      </c>
      <c r="D393" t="s">
        <v>10521</v>
      </c>
      <c r="E393" t="s">
        <v>3561</v>
      </c>
      <c r="F393" t="s">
        <v>3540</v>
      </c>
      <c r="G393">
        <v>1</v>
      </c>
      <c r="H393" s="2">
        <v>519.04999999999995</v>
      </c>
      <c r="I393" s="3">
        <v>5.0000000000000044E-2</v>
      </c>
      <c r="J393" s="4">
        <v>5.99</v>
      </c>
      <c r="K393">
        <v>112</v>
      </c>
      <c r="L393">
        <v>648</v>
      </c>
      <c r="M393">
        <v>189</v>
      </c>
    </row>
    <row r="394" spans="1:13" x14ac:dyDescent="0.2">
      <c r="A394" t="s">
        <v>10509</v>
      </c>
      <c r="B394" t="s">
        <v>10510</v>
      </c>
      <c r="C394" t="s">
        <v>10519</v>
      </c>
      <c r="D394" t="s">
        <v>10522</v>
      </c>
      <c r="E394" t="s">
        <v>3561</v>
      </c>
      <c r="F394" t="s">
        <v>3540</v>
      </c>
      <c r="G394">
        <v>1</v>
      </c>
      <c r="H394" s="2">
        <v>519.04999999999995</v>
      </c>
      <c r="I394" s="3">
        <v>5.0000000000000044E-2</v>
      </c>
      <c r="J394" s="4">
        <v>6.62</v>
      </c>
      <c r="K394">
        <v>112</v>
      </c>
      <c r="L394">
        <v>798</v>
      </c>
      <c r="M394">
        <v>189</v>
      </c>
    </row>
    <row r="395" spans="1:13" x14ac:dyDescent="0.2">
      <c r="A395" t="s">
        <v>10511</v>
      </c>
      <c r="B395" t="s">
        <v>10512</v>
      </c>
      <c r="C395" t="s">
        <v>10519</v>
      </c>
      <c r="D395" t="s">
        <v>10523</v>
      </c>
      <c r="E395" t="s">
        <v>3561</v>
      </c>
      <c r="F395" t="s">
        <v>3540</v>
      </c>
      <c r="G395">
        <v>1</v>
      </c>
      <c r="H395" s="2">
        <v>473.83</v>
      </c>
      <c r="I395" s="3">
        <v>5.0000000000000044E-2</v>
      </c>
      <c r="J395" s="4">
        <v>7.0259999999999998</v>
      </c>
      <c r="K395">
        <v>112</v>
      </c>
      <c r="L395">
        <v>1055</v>
      </c>
      <c r="M395">
        <v>189</v>
      </c>
    </row>
    <row r="396" spans="1:13" x14ac:dyDescent="0.2">
      <c r="A396" t="s">
        <v>10513</v>
      </c>
      <c r="B396" t="s">
        <v>10514</v>
      </c>
      <c r="C396" t="s">
        <v>10519</v>
      </c>
      <c r="D396" t="s">
        <v>10524</v>
      </c>
      <c r="E396" t="s">
        <v>3561</v>
      </c>
      <c r="F396" t="s">
        <v>3540</v>
      </c>
      <c r="G396">
        <v>1</v>
      </c>
      <c r="H396" s="2">
        <v>484.31</v>
      </c>
      <c r="I396" s="3">
        <v>5.0000000000000044E-2</v>
      </c>
      <c r="J396" s="4">
        <v>8.2129999999999992</v>
      </c>
      <c r="K396">
        <v>112</v>
      </c>
      <c r="L396">
        <v>1305</v>
      </c>
      <c r="M396">
        <v>189</v>
      </c>
    </row>
    <row r="397" spans="1:13" x14ac:dyDescent="0.2">
      <c r="A397" t="s">
        <v>10515</v>
      </c>
      <c r="B397" t="s">
        <v>10516</v>
      </c>
      <c r="C397" t="s">
        <v>10519</v>
      </c>
      <c r="D397" t="s">
        <v>10525</v>
      </c>
      <c r="E397" t="s">
        <v>3561</v>
      </c>
      <c r="F397" t="s">
        <v>3540</v>
      </c>
      <c r="G397">
        <v>1</v>
      </c>
      <c r="H397" s="2">
        <v>494.11</v>
      </c>
      <c r="I397" s="3">
        <v>5.0000000000000044E-2</v>
      </c>
      <c r="J397" s="4">
        <v>9.3469999999999995</v>
      </c>
      <c r="K397">
        <v>112</v>
      </c>
      <c r="L397">
        <v>1540</v>
      </c>
      <c r="M397">
        <v>189</v>
      </c>
    </row>
    <row r="398" spans="1:13" x14ac:dyDescent="0.2">
      <c r="A398" s="5" t="s">
        <v>401</v>
      </c>
      <c r="B398" t="s">
        <v>4353</v>
      </c>
      <c r="C398" t="s">
        <v>4354</v>
      </c>
      <c r="D398" t="s">
        <v>4355</v>
      </c>
      <c r="E398" t="s">
        <v>3561</v>
      </c>
      <c r="F398" t="s">
        <v>3540</v>
      </c>
      <c r="G398">
        <v>1</v>
      </c>
      <c r="H398" s="2">
        <v>2135.4900000000002</v>
      </c>
      <c r="I398" s="3">
        <v>5.0000000000000044E-2</v>
      </c>
      <c r="J398" s="4">
        <v>16</v>
      </c>
      <c r="K398">
        <v>531</v>
      </c>
      <c r="L398">
        <v>534</v>
      </c>
      <c r="M398">
        <v>90</v>
      </c>
    </row>
    <row r="399" spans="1:13" x14ac:dyDescent="0.2">
      <c r="A399" t="s">
        <v>402</v>
      </c>
      <c r="B399" t="s">
        <v>4356</v>
      </c>
      <c r="C399" t="s">
        <v>4357</v>
      </c>
      <c r="D399" t="s">
        <v>4358</v>
      </c>
      <c r="E399" t="s">
        <v>3561</v>
      </c>
      <c r="F399" t="s">
        <v>3540</v>
      </c>
      <c r="G399">
        <v>1</v>
      </c>
      <c r="H399" s="2">
        <v>2754.3495000000003</v>
      </c>
      <c r="I399" s="3">
        <v>5.0000000000000044E-2</v>
      </c>
      <c r="J399" s="4">
        <v>39</v>
      </c>
      <c r="K399">
        <v>529</v>
      </c>
      <c r="L399">
        <v>2000</v>
      </c>
      <c r="M399">
        <v>501</v>
      </c>
    </row>
    <row r="400" spans="1:13" x14ac:dyDescent="0.2">
      <c r="A400" t="s">
        <v>403</v>
      </c>
      <c r="B400" t="s">
        <v>4359</v>
      </c>
      <c r="C400" t="s">
        <v>4357</v>
      </c>
      <c r="D400" t="s">
        <v>4360</v>
      </c>
      <c r="E400" t="s">
        <v>3561</v>
      </c>
      <c r="F400" t="s">
        <v>3540</v>
      </c>
      <c r="G400">
        <v>1</v>
      </c>
      <c r="H400" s="2">
        <v>1096.9350000000002</v>
      </c>
      <c r="I400" s="3">
        <v>5.0000000000000044E-2</v>
      </c>
      <c r="J400" s="4">
        <v>24</v>
      </c>
      <c r="K400">
        <v>529</v>
      </c>
      <c r="L400">
        <v>2501</v>
      </c>
      <c r="M400">
        <v>233</v>
      </c>
    </row>
    <row r="401" spans="1:13" x14ac:dyDescent="0.2">
      <c r="A401" t="s">
        <v>404</v>
      </c>
      <c r="B401" t="s">
        <v>4361</v>
      </c>
      <c r="D401" t="s">
        <v>4362</v>
      </c>
      <c r="E401" t="s">
        <v>3561</v>
      </c>
      <c r="F401" t="s">
        <v>3540</v>
      </c>
      <c r="G401">
        <v>1</v>
      </c>
      <c r="H401" s="2">
        <v>261.39999999999998</v>
      </c>
      <c r="I401" s="3">
        <v>0</v>
      </c>
      <c r="J401" s="4">
        <v>2.1</v>
      </c>
      <c r="K401">
        <v>87</v>
      </c>
      <c r="L401">
        <v>217</v>
      </c>
      <c r="M401">
        <v>122</v>
      </c>
    </row>
    <row r="402" spans="1:13" x14ac:dyDescent="0.2">
      <c r="A402" t="s">
        <v>10526</v>
      </c>
      <c r="B402" t="s">
        <v>10527</v>
      </c>
      <c r="C402" t="s">
        <v>10528</v>
      </c>
      <c r="D402" t="s">
        <v>10529</v>
      </c>
      <c r="E402" t="s">
        <v>3561</v>
      </c>
      <c r="F402" t="s">
        <v>3540</v>
      </c>
      <c r="G402">
        <v>1</v>
      </c>
      <c r="H402" s="2">
        <v>274.47000000000003</v>
      </c>
      <c r="I402" s="3">
        <v>0.05</v>
      </c>
      <c r="J402" s="4">
        <v>2.1</v>
      </c>
      <c r="K402">
        <v>87</v>
      </c>
      <c r="L402">
        <v>217</v>
      </c>
      <c r="M402">
        <v>122</v>
      </c>
    </row>
    <row r="403" spans="1:13" x14ac:dyDescent="0.2">
      <c r="A403" t="s">
        <v>10530</v>
      </c>
      <c r="B403" t="s">
        <v>10531</v>
      </c>
      <c r="C403" t="s">
        <v>10532</v>
      </c>
      <c r="D403" t="s">
        <v>10533</v>
      </c>
      <c r="E403" t="s">
        <v>3561</v>
      </c>
      <c r="F403" t="s">
        <v>3540</v>
      </c>
      <c r="G403">
        <v>1</v>
      </c>
      <c r="H403" s="2">
        <v>304.47000000000003</v>
      </c>
      <c r="I403" s="3">
        <v>0.05</v>
      </c>
      <c r="J403" s="4">
        <v>2.1</v>
      </c>
      <c r="K403">
        <v>87</v>
      </c>
      <c r="L403">
        <v>217</v>
      </c>
      <c r="M403">
        <v>122</v>
      </c>
    </row>
    <row r="404" spans="1:13" x14ac:dyDescent="0.2">
      <c r="A404" t="s">
        <v>405</v>
      </c>
      <c r="B404" t="s">
        <v>4363</v>
      </c>
      <c r="D404" t="s">
        <v>4364</v>
      </c>
      <c r="E404" t="s">
        <v>4365</v>
      </c>
      <c r="F404" t="s">
        <v>3540</v>
      </c>
      <c r="G404">
        <v>1</v>
      </c>
      <c r="H404" s="2">
        <v>240.19800000000001</v>
      </c>
      <c r="I404" s="3">
        <v>5.0000000000000044E-2</v>
      </c>
      <c r="J404" s="4">
        <v>1.96</v>
      </c>
      <c r="K404">
        <v>108</v>
      </c>
      <c r="L404">
        <v>135</v>
      </c>
      <c r="M404">
        <v>75</v>
      </c>
    </row>
    <row r="405" spans="1:13" x14ac:dyDescent="0.2">
      <c r="A405" t="s">
        <v>406</v>
      </c>
      <c r="B405" t="s">
        <v>4366</v>
      </c>
      <c r="D405" t="s">
        <v>4367</v>
      </c>
      <c r="E405" t="s">
        <v>3561</v>
      </c>
      <c r="F405" t="s">
        <v>3540</v>
      </c>
      <c r="G405">
        <v>1</v>
      </c>
      <c r="H405" s="2">
        <v>185.892</v>
      </c>
      <c r="I405" s="3">
        <v>5.0000000000000044E-2</v>
      </c>
      <c r="J405" s="4">
        <v>1.591</v>
      </c>
      <c r="K405">
        <v>167</v>
      </c>
      <c r="L405">
        <v>100</v>
      </c>
      <c r="M405">
        <v>49</v>
      </c>
    </row>
    <row r="406" spans="1:13" x14ac:dyDescent="0.2">
      <c r="A406" t="s">
        <v>407</v>
      </c>
      <c r="B406" t="s">
        <v>4368</v>
      </c>
      <c r="D406" t="s">
        <v>4369</v>
      </c>
      <c r="E406" t="s">
        <v>3561</v>
      </c>
      <c r="F406" t="s">
        <v>3540</v>
      </c>
      <c r="G406">
        <v>1</v>
      </c>
      <c r="H406" s="2">
        <v>224.26950000000002</v>
      </c>
      <c r="I406" s="3">
        <v>5.0000000000000044E-2</v>
      </c>
      <c r="J406" s="4">
        <v>1.88</v>
      </c>
      <c r="K406">
        <v>110</v>
      </c>
      <c r="L406">
        <v>198</v>
      </c>
      <c r="M406">
        <v>56</v>
      </c>
    </row>
    <row r="407" spans="1:13" x14ac:dyDescent="0.2">
      <c r="A407" t="s">
        <v>408</v>
      </c>
      <c r="B407" t="s">
        <v>4370</v>
      </c>
      <c r="D407" t="s">
        <v>4371</v>
      </c>
      <c r="E407" t="s">
        <v>3561</v>
      </c>
      <c r="F407" t="s">
        <v>3540</v>
      </c>
      <c r="G407">
        <v>1</v>
      </c>
      <c r="H407" s="2">
        <v>266.94150000000002</v>
      </c>
      <c r="I407" s="3">
        <v>5.0000000000000044E-2</v>
      </c>
      <c r="J407" s="4">
        <v>2.2000000000000002</v>
      </c>
      <c r="K407">
        <v>63</v>
      </c>
      <c r="L407">
        <v>218</v>
      </c>
      <c r="M407">
        <v>115</v>
      </c>
    </row>
    <row r="408" spans="1:13" x14ac:dyDescent="0.2">
      <c r="A408" t="s">
        <v>409</v>
      </c>
      <c r="B408" t="s">
        <v>4372</v>
      </c>
      <c r="D408" t="s">
        <v>4373</v>
      </c>
      <c r="E408" t="s">
        <v>3561</v>
      </c>
      <c r="F408" t="s">
        <v>3540</v>
      </c>
      <c r="G408">
        <v>1</v>
      </c>
      <c r="H408" s="2">
        <v>291.20699999999999</v>
      </c>
      <c r="I408" s="3">
        <v>5.0000000000000044E-2</v>
      </c>
      <c r="J408" s="4">
        <v>3.7949999999999999</v>
      </c>
      <c r="K408">
        <v>80</v>
      </c>
      <c r="L408">
        <v>260</v>
      </c>
      <c r="M408">
        <v>150</v>
      </c>
    </row>
    <row r="409" spans="1:13" x14ac:dyDescent="0.2">
      <c r="A409" t="s">
        <v>410</v>
      </c>
      <c r="B409" t="s">
        <v>4374</v>
      </c>
      <c r="D409" t="s">
        <v>4375</v>
      </c>
      <c r="E409" t="s">
        <v>3561</v>
      </c>
      <c r="F409" t="s">
        <v>3540</v>
      </c>
      <c r="G409">
        <v>1</v>
      </c>
      <c r="H409" s="2">
        <v>176.41049999999998</v>
      </c>
      <c r="I409" s="3">
        <v>5.0000000000000044E-2</v>
      </c>
      <c r="J409" s="4">
        <v>1.37</v>
      </c>
      <c r="K409">
        <v>168</v>
      </c>
      <c r="L409">
        <v>100</v>
      </c>
      <c r="M409">
        <v>49</v>
      </c>
    </row>
    <row r="410" spans="1:13" x14ac:dyDescent="0.2">
      <c r="A410" t="s">
        <v>411</v>
      </c>
      <c r="B410" t="s">
        <v>4376</v>
      </c>
      <c r="D410" t="s">
        <v>4377</v>
      </c>
      <c r="E410" t="s">
        <v>3561</v>
      </c>
      <c r="F410" t="s">
        <v>3540</v>
      </c>
      <c r="G410">
        <v>1</v>
      </c>
      <c r="H410" s="2">
        <v>209.286</v>
      </c>
      <c r="I410" s="3">
        <v>5.0000000000000044E-2</v>
      </c>
      <c r="J410" s="4">
        <v>1.8080000000000001</v>
      </c>
      <c r="K410">
        <v>117</v>
      </c>
      <c r="L410">
        <v>198</v>
      </c>
      <c r="M410">
        <v>56</v>
      </c>
    </row>
    <row r="411" spans="1:13" x14ac:dyDescent="0.2">
      <c r="A411" t="s">
        <v>412</v>
      </c>
      <c r="B411" t="s">
        <v>4378</v>
      </c>
      <c r="D411" t="s">
        <v>4379</v>
      </c>
      <c r="E411" t="s">
        <v>3561</v>
      </c>
      <c r="F411" t="s">
        <v>3540</v>
      </c>
      <c r="G411">
        <v>1</v>
      </c>
      <c r="H411" s="2">
        <v>255.31800000000001</v>
      </c>
      <c r="I411" s="3">
        <v>5.0000000000000044E-2</v>
      </c>
      <c r="J411" s="4">
        <v>2.1509999999999998</v>
      </c>
      <c r="K411">
        <v>62</v>
      </c>
      <c r="L411">
        <v>218</v>
      </c>
      <c r="M411">
        <v>122</v>
      </c>
    </row>
    <row r="412" spans="1:13" x14ac:dyDescent="0.2">
      <c r="A412" t="s">
        <v>413</v>
      </c>
      <c r="B412" t="s">
        <v>4380</v>
      </c>
      <c r="D412" t="s">
        <v>4381</v>
      </c>
      <c r="E412" t="s">
        <v>3561</v>
      </c>
      <c r="F412" t="s">
        <v>3540</v>
      </c>
      <c r="G412">
        <v>1</v>
      </c>
      <c r="H412" s="2">
        <v>378.94499999999999</v>
      </c>
      <c r="I412" s="3">
        <v>5.0000000000000044E-2</v>
      </c>
      <c r="J412" s="4">
        <v>3.72</v>
      </c>
      <c r="K412">
        <v>150</v>
      </c>
      <c r="L412">
        <v>175</v>
      </c>
      <c r="M412">
        <v>50</v>
      </c>
    </row>
    <row r="413" spans="1:13" x14ac:dyDescent="0.2">
      <c r="A413" t="s">
        <v>414</v>
      </c>
      <c r="B413" t="s">
        <v>4382</v>
      </c>
      <c r="D413" t="s">
        <v>4383</v>
      </c>
      <c r="E413" t="s">
        <v>3561</v>
      </c>
      <c r="F413" t="s">
        <v>3540</v>
      </c>
      <c r="G413">
        <v>1</v>
      </c>
      <c r="H413" s="2">
        <v>324.5865</v>
      </c>
      <c r="I413" s="3">
        <v>5.0000000000000044E-2</v>
      </c>
      <c r="J413" s="4">
        <v>4.3579999999999997</v>
      </c>
      <c r="K413">
        <v>80</v>
      </c>
      <c r="L413">
        <v>260</v>
      </c>
      <c r="M413">
        <v>189</v>
      </c>
    </row>
    <row r="414" spans="1:13" x14ac:dyDescent="0.2">
      <c r="A414" t="s">
        <v>415</v>
      </c>
      <c r="B414" t="s">
        <v>4384</v>
      </c>
      <c r="C414" t="s">
        <v>4385</v>
      </c>
      <c r="D414" t="s">
        <v>4386</v>
      </c>
      <c r="E414" t="s">
        <v>3561</v>
      </c>
      <c r="F414" t="s">
        <v>3540</v>
      </c>
      <c r="G414">
        <v>1</v>
      </c>
      <c r="H414" s="2">
        <v>195.2895</v>
      </c>
      <c r="I414" s="3">
        <v>5.0000000000000044E-2</v>
      </c>
      <c r="J414" s="4">
        <v>1.5920000000000001</v>
      </c>
      <c r="K414">
        <v>184</v>
      </c>
      <c r="L414">
        <v>174</v>
      </c>
      <c r="M414">
        <v>62</v>
      </c>
    </row>
    <row r="415" spans="1:13" x14ac:dyDescent="0.2">
      <c r="A415" t="s">
        <v>416</v>
      </c>
      <c r="B415" t="s">
        <v>4387</v>
      </c>
      <c r="C415" t="s">
        <v>4385</v>
      </c>
      <c r="D415" t="s">
        <v>4388</v>
      </c>
      <c r="E415" t="s">
        <v>3561</v>
      </c>
      <c r="F415" t="s">
        <v>3540</v>
      </c>
      <c r="G415">
        <v>1</v>
      </c>
      <c r="H415" s="2">
        <v>240.67050000000003</v>
      </c>
      <c r="I415" s="3">
        <v>5.0000000000000044E-2</v>
      </c>
      <c r="J415" s="4">
        <v>1.8480000000000001</v>
      </c>
      <c r="K415">
        <v>204</v>
      </c>
      <c r="L415">
        <v>210</v>
      </c>
      <c r="M415">
        <v>80</v>
      </c>
    </row>
    <row r="416" spans="1:13" x14ac:dyDescent="0.2">
      <c r="A416" t="s">
        <v>417</v>
      </c>
      <c r="B416" t="s">
        <v>4389</v>
      </c>
      <c r="C416" t="s">
        <v>4385</v>
      </c>
      <c r="D416" t="s">
        <v>4390</v>
      </c>
      <c r="E416" t="s">
        <v>3561</v>
      </c>
      <c r="F416" t="s">
        <v>3540</v>
      </c>
      <c r="G416">
        <v>1</v>
      </c>
      <c r="H416" s="2">
        <v>289.90500000000003</v>
      </c>
      <c r="I416" s="3">
        <v>5.0000000000000044E-2</v>
      </c>
      <c r="J416" s="4">
        <v>1.8480000000000001</v>
      </c>
      <c r="K416">
        <v>94</v>
      </c>
      <c r="L416">
        <v>232</v>
      </c>
      <c r="M416">
        <v>228</v>
      </c>
    </row>
    <row r="417" spans="1:13" x14ac:dyDescent="0.2">
      <c r="A417" t="s">
        <v>418</v>
      </c>
      <c r="B417" t="s">
        <v>4391</v>
      </c>
      <c r="C417" t="s">
        <v>4385</v>
      </c>
      <c r="D417" t="s">
        <v>4392</v>
      </c>
      <c r="E417" t="s">
        <v>3561</v>
      </c>
      <c r="F417" t="s">
        <v>3540</v>
      </c>
      <c r="G417">
        <v>1</v>
      </c>
      <c r="H417" s="2">
        <v>321.5625</v>
      </c>
      <c r="I417" s="3">
        <v>5.0000000000000044E-2</v>
      </c>
      <c r="J417" s="4">
        <v>1.8480000000000001</v>
      </c>
      <c r="K417">
        <v>94</v>
      </c>
      <c r="L417">
        <v>232</v>
      </c>
      <c r="M417">
        <v>228</v>
      </c>
    </row>
    <row r="418" spans="1:13" x14ac:dyDescent="0.2">
      <c r="A418" t="s">
        <v>419</v>
      </c>
      <c r="B418" t="s">
        <v>4393</v>
      </c>
      <c r="D418" t="s">
        <v>4394</v>
      </c>
      <c r="E418" t="s">
        <v>3561</v>
      </c>
      <c r="F418" t="s">
        <v>3540</v>
      </c>
      <c r="G418">
        <v>1</v>
      </c>
      <c r="H418" s="2">
        <v>310.70550000000003</v>
      </c>
      <c r="I418" s="3">
        <v>5.0000000000000044E-2</v>
      </c>
      <c r="J418" s="4">
        <v>2.1</v>
      </c>
      <c r="K418">
        <v>169</v>
      </c>
      <c r="L418">
        <v>458</v>
      </c>
      <c r="M418">
        <v>90</v>
      </c>
    </row>
    <row r="419" spans="1:13" x14ac:dyDescent="0.2">
      <c r="A419" t="s">
        <v>420</v>
      </c>
      <c r="B419" t="s">
        <v>4395</v>
      </c>
      <c r="D419" t="s">
        <v>4396</v>
      </c>
      <c r="E419" t="s">
        <v>3561</v>
      </c>
      <c r="F419" t="s">
        <v>3540</v>
      </c>
      <c r="G419">
        <v>1</v>
      </c>
      <c r="H419" s="2">
        <v>369.63149999999996</v>
      </c>
      <c r="I419" s="3">
        <v>5.0000000000000044E-2</v>
      </c>
      <c r="J419" s="4">
        <v>2.9</v>
      </c>
      <c r="K419">
        <v>208</v>
      </c>
      <c r="L419">
        <v>480</v>
      </c>
      <c r="M419">
        <v>78</v>
      </c>
    </row>
    <row r="420" spans="1:13" x14ac:dyDescent="0.2">
      <c r="A420" t="s">
        <v>421</v>
      </c>
      <c r="B420" t="s">
        <v>4397</v>
      </c>
      <c r="D420" t="s">
        <v>4398</v>
      </c>
      <c r="E420" t="s">
        <v>3561</v>
      </c>
      <c r="F420" t="s">
        <v>3540</v>
      </c>
      <c r="G420">
        <v>1</v>
      </c>
      <c r="H420" s="2">
        <v>431.48700000000002</v>
      </c>
      <c r="I420" s="3">
        <v>5.0000000000000044E-2</v>
      </c>
      <c r="J420" s="4">
        <v>3.7360000000000002</v>
      </c>
      <c r="K420">
        <v>92</v>
      </c>
      <c r="L420">
        <v>230</v>
      </c>
      <c r="M420">
        <v>490</v>
      </c>
    </row>
    <row r="421" spans="1:13" x14ac:dyDescent="0.2">
      <c r="A421" t="s">
        <v>422</v>
      </c>
      <c r="B421" t="s">
        <v>4399</v>
      </c>
      <c r="D421" t="s">
        <v>4400</v>
      </c>
      <c r="E421" t="s">
        <v>3561</v>
      </c>
      <c r="F421" t="s">
        <v>3540</v>
      </c>
      <c r="G421">
        <v>1</v>
      </c>
      <c r="H421" s="2">
        <v>528.48599999999999</v>
      </c>
      <c r="I421" s="3">
        <v>5.0000000000000044E-2</v>
      </c>
      <c r="J421" s="4">
        <v>6.15</v>
      </c>
      <c r="K421">
        <v>111</v>
      </c>
      <c r="L421">
        <v>275</v>
      </c>
      <c r="M421">
        <v>529</v>
      </c>
    </row>
    <row r="422" spans="1:13" x14ac:dyDescent="0.2">
      <c r="A422" t="s">
        <v>423</v>
      </c>
      <c r="B422" t="s">
        <v>4401</v>
      </c>
      <c r="D422" t="s">
        <v>4402</v>
      </c>
      <c r="E422" t="s">
        <v>3561</v>
      </c>
      <c r="F422" t="s">
        <v>3540</v>
      </c>
      <c r="G422">
        <v>1</v>
      </c>
      <c r="H422" s="2">
        <v>359.98199999999997</v>
      </c>
      <c r="I422" s="3">
        <v>5.0000000000000044E-2</v>
      </c>
      <c r="J422" s="4">
        <v>3.15</v>
      </c>
      <c r="K422">
        <v>444</v>
      </c>
      <c r="L422">
        <v>139</v>
      </c>
      <c r="M422">
        <v>84</v>
      </c>
    </row>
    <row r="423" spans="1:13" x14ac:dyDescent="0.2">
      <c r="A423" t="s">
        <v>424</v>
      </c>
      <c r="B423" t="s">
        <v>4403</v>
      </c>
      <c r="D423" t="s">
        <v>4404</v>
      </c>
      <c r="E423" t="s">
        <v>3561</v>
      </c>
      <c r="F423" t="s">
        <v>3540</v>
      </c>
      <c r="G423">
        <v>1</v>
      </c>
      <c r="H423" s="2">
        <v>381.08699999999999</v>
      </c>
      <c r="I423" s="3">
        <v>5.0000000000000044E-2</v>
      </c>
      <c r="J423" s="4">
        <v>3.61</v>
      </c>
      <c r="K423">
        <v>478</v>
      </c>
      <c r="L423">
        <v>136</v>
      </c>
      <c r="M423">
        <v>78</v>
      </c>
    </row>
    <row r="424" spans="1:13" x14ac:dyDescent="0.2">
      <c r="A424" t="s">
        <v>425</v>
      </c>
      <c r="B424" t="s">
        <v>4405</v>
      </c>
      <c r="D424" t="s">
        <v>4406</v>
      </c>
      <c r="E424" t="s">
        <v>3561</v>
      </c>
      <c r="F424" t="s">
        <v>3540</v>
      </c>
      <c r="G424">
        <v>1</v>
      </c>
      <c r="H424" s="2">
        <v>536.97</v>
      </c>
      <c r="I424" s="3">
        <v>5.0000000000000044E-2</v>
      </c>
      <c r="J424" s="4">
        <v>3.89</v>
      </c>
      <c r="K424">
        <v>483</v>
      </c>
      <c r="L424">
        <v>143</v>
      </c>
      <c r="M424">
        <v>92</v>
      </c>
    </row>
    <row r="425" spans="1:13" x14ac:dyDescent="0.2">
      <c r="A425" t="s">
        <v>426</v>
      </c>
      <c r="B425" t="s">
        <v>4407</v>
      </c>
      <c r="D425" t="s">
        <v>4408</v>
      </c>
      <c r="E425" t="s">
        <v>3561</v>
      </c>
      <c r="F425" t="s">
        <v>3540</v>
      </c>
      <c r="G425">
        <v>1</v>
      </c>
      <c r="H425" s="2">
        <v>626.79750000000013</v>
      </c>
      <c r="I425" s="3">
        <v>5.0000000000000044E-2</v>
      </c>
      <c r="J425" s="4">
        <v>4.2699999999999996</v>
      </c>
      <c r="K425">
        <v>489</v>
      </c>
      <c r="L425">
        <v>153</v>
      </c>
      <c r="M425">
        <v>111</v>
      </c>
    </row>
    <row r="426" spans="1:13" x14ac:dyDescent="0.2">
      <c r="A426" t="s">
        <v>427</v>
      </c>
      <c r="B426" t="s">
        <v>4409</v>
      </c>
      <c r="C426" t="s">
        <v>4410</v>
      </c>
      <c r="D426" t="s">
        <v>4411</v>
      </c>
      <c r="E426" t="s">
        <v>3561</v>
      </c>
      <c r="F426" t="s">
        <v>3540</v>
      </c>
      <c r="G426">
        <v>1</v>
      </c>
      <c r="H426" s="2">
        <v>277.14749999999998</v>
      </c>
      <c r="I426" s="3">
        <v>5.0000000000000044E-2</v>
      </c>
      <c r="J426" s="4">
        <v>4.38</v>
      </c>
      <c r="K426">
        <v>90</v>
      </c>
      <c r="L426">
        <v>268</v>
      </c>
      <c r="M426">
        <v>160</v>
      </c>
    </row>
    <row r="427" spans="1:13" x14ac:dyDescent="0.2">
      <c r="A427" t="s">
        <v>428</v>
      </c>
      <c r="B427" t="s">
        <v>4412</v>
      </c>
      <c r="C427" t="s">
        <v>4410</v>
      </c>
      <c r="D427" t="s">
        <v>4413</v>
      </c>
      <c r="E427" t="s">
        <v>3561</v>
      </c>
      <c r="F427" t="s">
        <v>3540</v>
      </c>
      <c r="G427">
        <v>1</v>
      </c>
      <c r="H427" s="2">
        <v>277.14749999999998</v>
      </c>
      <c r="I427" s="3">
        <v>5.0000000000000044E-2</v>
      </c>
      <c r="J427" s="4">
        <v>4.54</v>
      </c>
      <c r="K427">
        <v>90</v>
      </c>
      <c r="L427">
        <v>268</v>
      </c>
      <c r="M427">
        <v>160</v>
      </c>
    </row>
    <row r="428" spans="1:13" x14ac:dyDescent="0.2">
      <c r="A428" t="s">
        <v>429</v>
      </c>
      <c r="B428" t="s">
        <v>4414</v>
      </c>
      <c r="C428" t="s">
        <v>4410</v>
      </c>
      <c r="D428" t="s">
        <v>4415</v>
      </c>
      <c r="E428" t="s">
        <v>3561</v>
      </c>
      <c r="F428" t="s">
        <v>3540</v>
      </c>
      <c r="G428">
        <v>1</v>
      </c>
      <c r="H428" s="2">
        <v>280.41300000000001</v>
      </c>
      <c r="I428" s="3">
        <v>5.0000000000000044E-2</v>
      </c>
      <c r="J428" s="4">
        <v>4.58</v>
      </c>
      <c r="K428">
        <v>90</v>
      </c>
      <c r="L428">
        <v>268</v>
      </c>
      <c r="M428">
        <v>176</v>
      </c>
    </row>
    <row r="429" spans="1:13" x14ac:dyDescent="0.2">
      <c r="A429" t="s">
        <v>430</v>
      </c>
      <c r="B429" t="s">
        <v>4416</v>
      </c>
      <c r="C429" t="s">
        <v>4410</v>
      </c>
      <c r="D429" t="s">
        <v>4417</v>
      </c>
      <c r="E429" t="s">
        <v>3561</v>
      </c>
      <c r="F429" t="s">
        <v>3540</v>
      </c>
      <c r="G429">
        <v>1</v>
      </c>
      <c r="H429" s="2">
        <v>285.68399999999997</v>
      </c>
      <c r="I429" s="3">
        <v>5.0000000000000044E-2</v>
      </c>
      <c r="J429" s="4">
        <v>4.91</v>
      </c>
      <c r="K429">
        <v>90</v>
      </c>
      <c r="L429">
        <v>268</v>
      </c>
      <c r="M429">
        <v>202</v>
      </c>
    </row>
    <row r="430" spans="1:13" x14ac:dyDescent="0.2">
      <c r="A430" t="s">
        <v>431</v>
      </c>
      <c r="B430" t="s">
        <v>4418</v>
      </c>
      <c r="C430" t="s">
        <v>4410</v>
      </c>
      <c r="D430" t="s">
        <v>4419</v>
      </c>
      <c r="E430" t="s">
        <v>3561</v>
      </c>
      <c r="F430" t="s">
        <v>3540</v>
      </c>
      <c r="G430">
        <v>1</v>
      </c>
      <c r="H430" s="2">
        <v>290.96550000000002</v>
      </c>
      <c r="I430" s="3">
        <v>5.0000000000000044E-2</v>
      </c>
      <c r="J430" s="4">
        <v>5.75</v>
      </c>
      <c r="K430">
        <v>90</v>
      </c>
      <c r="L430">
        <v>268</v>
      </c>
      <c r="M430">
        <v>226</v>
      </c>
    </row>
    <row r="431" spans="1:13" x14ac:dyDescent="0.2">
      <c r="A431" t="s">
        <v>432</v>
      </c>
      <c r="B431" t="s">
        <v>4420</v>
      </c>
      <c r="C431" t="s">
        <v>4410</v>
      </c>
      <c r="D431" t="s">
        <v>4421</v>
      </c>
      <c r="E431" t="s">
        <v>3561</v>
      </c>
      <c r="F431" t="s">
        <v>3540</v>
      </c>
      <c r="G431">
        <v>1</v>
      </c>
      <c r="H431" s="2">
        <v>294.46199999999999</v>
      </c>
      <c r="I431" s="3">
        <v>5.0000000000000044E-2</v>
      </c>
      <c r="J431" s="4">
        <v>6.43</v>
      </c>
      <c r="K431">
        <v>90</v>
      </c>
      <c r="L431">
        <v>268</v>
      </c>
      <c r="M431">
        <v>258</v>
      </c>
    </row>
    <row r="432" spans="1:13" x14ac:dyDescent="0.2">
      <c r="A432" t="s">
        <v>433</v>
      </c>
      <c r="B432" t="s">
        <v>4422</v>
      </c>
      <c r="C432" t="s">
        <v>4410</v>
      </c>
      <c r="D432" t="s">
        <v>4423</v>
      </c>
      <c r="E432" t="s">
        <v>3561</v>
      </c>
      <c r="F432" t="s">
        <v>3540</v>
      </c>
      <c r="G432">
        <v>1</v>
      </c>
      <c r="H432" s="2">
        <v>302.88299999999998</v>
      </c>
      <c r="I432" s="3">
        <v>5.0000000000000044E-2</v>
      </c>
      <c r="J432" s="4">
        <v>6.14</v>
      </c>
      <c r="K432">
        <v>90</v>
      </c>
      <c r="L432">
        <v>268</v>
      </c>
      <c r="M432">
        <v>258</v>
      </c>
    </row>
    <row r="433" spans="1:13" x14ac:dyDescent="0.2">
      <c r="A433" t="s">
        <v>434</v>
      </c>
      <c r="B433" t="s">
        <v>4424</v>
      </c>
      <c r="C433" t="s">
        <v>4410</v>
      </c>
      <c r="D433" t="s">
        <v>4425</v>
      </c>
      <c r="E433" t="s">
        <v>3561</v>
      </c>
      <c r="F433" t="s">
        <v>3540</v>
      </c>
      <c r="G433">
        <v>1</v>
      </c>
      <c r="H433" s="2">
        <v>302.88299999999998</v>
      </c>
      <c r="I433" s="3">
        <v>5.0000000000000044E-2</v>
      </c>
      <c r="J433" s="4">
        <v>7.45</v>
      </c>
      <c r="K433">
        <v>90</v>
      </c>
      <c r="L433">
        <v>268</v>
      </c>
      <c r="M433">
        <v>309</v>
      </c>
    </row>
    <row r="434" spans="1:13" x14ac:dyDescent="0.2">
      <c r="A434" t="s">
        <v>435</v>
      </c>
      <c r="B434" t="s">
        <v>4426</v>
      </c>
      <c r="C434" t="s">
        <v>4410</v>
      </c>
      <c r="D434" t="s">
        <v>4427</v>
      </c>
      <c r="E434" t="s">
        <v>3561</v>
      </c>
      <c r="F434" t="s">
        <v>3540</v>
      </c>
      <c r="G434">
        <v>1</v>
      </c>
      <c r="H434" s="2">
        <v>325.36350000000004</v>
      </c>
      <c r="I434" s="3">
        <v>5.0000000000000044E-2</v>
      </c>
      <c r="J434" s="4">
        <v>8.06</v>
      </c>
      <c r="K434">
        <v>90</v>
      </c>
      <c r="L434">
        <v>268</v>
      </c>
      <c r="M434">
        <v>368</v>
      </c>
    </row>
    <row r="435" spans="1:13" x14ac:dyDescent="0.2">
      <c r="A435" t="s">
        <v>436</v>
      </c>
      <c r="B435" t="s">
        <v>4428</v>
      </c>
      <c r="C435" t="s">
        <v>4410</v>
      </c>
      <c r="D435" t="s">
        <v>4429</v>
      </c>
      <c r="E435" t="s">
        <v>3561</v>
      </c>
      <c r="F435" t="s">
        <v>3540</v>
      </c>
      <c r="G435">
        <v>1</v>
      </c>
      <c r="H435" s="2">
        <v>344.17950000000002</v>
      </c>
      <c r="I435" s="3">
        <v>5.0000000000000044E-2</v>
      </c>
      <c r="J435" s="4">
        <v>8.93</v>
      </c>
      <c r="K435">
        <v>90</v>
      </c>
      <c r="L435">
        <v>268</v>
      </c>
      <c r="M435">
        <v>422</v>
      </c>
    </row>
    <row r="436" spans="1:13" x14ac:dyDescent="0.2">
      <c r="A436" t="s">
        <v>437</v>
      </c>
      <c r="B436" t="s">
        <v>4430</v>
      </c>
      <c r="C436" t="s">
        <v>4410</v>
      </c>
      <c r="D436" t="s">
        <v>4431</v>
      </c>
      <c r="E436" t="s">
        <v>3561</v>
      </c>
      <c r="F436" t="s">
        <v>3540</v>
      </c>
      <c r="G436">
        <v>1</v>
      </c>
      <c r="H436" s="2">
        <v>395.7765</v>
      </c>
      <c r="I436" s="3">
        <v>5.0000000000000044E-2</v>
      </c>
      <c r="J436" s="4">
        <v>9.43</v>
      </c>
      <c r="K436">
        <v>90</v>
      </c>
      <c r="L436">
        <v>278</v>
      </c>
      <c r="M436">
        <v>396</v>
      </c>
    </row>
    <row r="437" spans="1:13" x14ac:dyDescent="0.2">
      <c r="A437" t="s">
        <v>438</v>
      </c>
      <c r="B437" t="s">
        <v>4432</v>
      </c>
      <c r="C437" t="s">
        <v>4410</v>
      </c>
      <c r="D437" t="s">
        <v>4433</v>
      </c>
      <c r="E437" t="s">
        <v>3561</v>
      </c>
      <c r="F437" t="s">
        <v>3540</v>
      </c>
      <c r="G437">
        <v>1</v>
      </c>
      <c r="H437" s="2">
        <v>395.7765</v>
      </c>
      <c r="I437" s="3">
        <v>5.0000000000000044E-2</v>
      </c>
      <c r="J437" s="4">
        <v>9.58</v>
      </c>
      <c r="K437">
        <v>90</v>
      </c>
      <c r="L437">
        <v>278</v>
      </c>
      <c r="M437">
        <v>396</v>
      </c>
    </row>
    <row r="438" spans="1:13" x14ac:dyDescent="0.2">
      <c r="A438" t="s">
        <v>439</v>
      </c>
      <c r="B438" t="s">
        <v>4434</v>
      </c>
      <c r="C438" t="s">
        <v>4410</v>
      </c>
      <c r="D438" t="s">
        <v>4435</v>
      </c>
      <c r="E438" t="s">
        <v>3561</v>
      </c>
      <c r="F438" t="s">
        <v>3540</v>
      </c>
      <c r="G438">
        <v>1</v>
      </c>
      <c r="H438" s="2">
        <v>429.92250000000001</v>
      </c>
      <c r="I438" s="3">
        <v>5.0000000000000044E-2</v>
      </c>
      <c r="J438" s="4">
        <v>9.6999999999999993</v>
      </c>
      <c r="K438">
        <v>90</v>
      </c>
      <c r="L438">
        <v>278</v>
      </c>
      <c r="M438">
        <v>529</v>
      </c>
    </row>
    <row r="439" spans="1:13" x14ac:dyDescent="0.2">
      <c r="A439" t="s">
        <v>440</v>
      </c>
      <c r="B439" t="s">
        <v>4436</v>
      </c>
      <c r="C439" t="s">
        <v>4410</v>
      </c>
      <c r="D439" t="s">
        <v>4437</v>
      </c>
      <c r="E439" t="s">
        <v>3561</v>
      </c>
      <c r="F439" t="s">
        <v>3540</v>
      </c>
      <c r="G439">
        <v>1</v>
      </c>
      <c r="H439" s="2">
        <v>429.92250000000001</v>
      </c>
      <c r="I439" s="3">
        <v>5.0000000000000044E-2</v>
      </c>
      <c r="J439" s="4">
        <v>9.9</v>
      </c>
      <c r="K439">
        <v>90</v>
      </c>
      <c r="L439">
        <v>278</v>
      </c>
      <c r="M439">
        <v>529</v>
      </c>
    </row>
    <row r="440" spans="1:13" x14ac:dyDescent="0.2">
      <c r="A440" t="s">
        <v>441</v>
      </c>
      <c r="B440" t="s">
        <v>4438</v>
      </c>
      <c r="C440" t="s">
        <v>4410</v>
      </c>
      <c r="D440" t="s">
        <v>4439</v>
      </c>
      <c r="E440" t="s">
        <v>3561</v>
      </c>
      <c r="F440" t="s">
        <v>3540</v>
      </c>
      <c r="G440">
        <v>1</v>
      </c>
      <c r="H440" s="2">
        <v>349.69200000000006</v>
      </c>
      <c r="I440" s="3">
        <v>5.0000000000000044E-2</v>
      </c>
      <c r="J440" s="4">
        <v>5.16</v>
      </c>
      <c r="K440">
        <v>90</v>
      </c>
      <c r="L440">
        <v>269</v>
      </c>
      <c r="M440">
        <v>176</v>
      </c>
    </row>
    <row r="441" spans="1:13" x14ac:dyDescent="0.2">
      <c r="A441" t="s">
        <v>442</v>
      </c>
      <c r="B441" t="s">
        <v>4440</v>
      </c>
      <c r="C441" t="s">
        <v>4410</v>
      </c>
      <c r="D441" t="s">
        <v>4441</v>
      </c>
      <c r="E441" t="s">
        <v>3561</v>
      </c>
      <c r="F441" t="s">
        <v>3540</v>
      </c>
      <c r="G441">
        <v>1</v>
      </c>
      <c r="H441" s="2">
        <v>354.858</v>
      </c>
      <c r="I441" s="3">
        <v>5.0000000000000044E-2</v>
      </c>
      <c r="J441" s="4">
        <v>5.49</v>
      </c>
      <c r="K441">
        <v>90</v>
      </c>
      <c r="L441">
        <v>269</v>
      </c>
      <c r="M441">
        <v>202</v>
      </c>
    </row>
    <row r="442" spans="1:13" x14ac:dyDescent="0.2">
      <c r="A442" t="s">
        <v>443</v>
      </c>
      <c r="B442" t="s">
        <v>4442</v>
      </c>
      <c r="C442" t="s">
        <v>4410</v>
      </c>
      <c r="D442" t="s">
        <v>4443</v>
      </c>
      <c r="E442" t="s">
        <v>3561</v>
      </c>
      <c r="F442" t="s">
        <v>3540</v>
      </c>
      <c r="G442">
        <v>1</v>
      </c>
      <c r="H442" s="2">
        <v>360.26550000000003</v>
      </c>
      <c r="I442" s="3">
        <v>5.0000000000000044E-2</v>
      </c>
      <c r="J442" s="4">
        <v>5.95</v>
      </c>
      <c r="K442">
        <v>90</v>
      </c>
      <c r="L442">
        <v>269</v>
      </c>
      <c r="M442">
        <v>226</v>
      </c>
    </row>
    <row r="443" spans="1:13" x14ac:dyDescent="0.2">
      <c r="A443" t="s">
        <v>444</v>
      </c>
      <c r="B443" t="s">
        <v>4444</v>
      </c>
      <c r="C443" t="s">
        <v>4410</v>
      </c>
      <c r="D443" t="s">
        <v>4445</v>
      </c>
      <c r="E443" t="s">
        <v>3561</v>
      </c>
      <c r="F443" t="s">
        <v>3540</v>
      </c>
      <c r="G443">
        <v>1</v>
      </c>
      <c r="H443" s="2">
        <v>363.762</v>
      </c>
      <c r="I443" s="3">
        <v>5.0000000000000044E-2</v>
      </c>
      <c r="J443" s="4">
        <v>6.68</v>
      </c>
      <c r="K443">
        <v>90</v>
      </c>
      <c r="L443">
        <v>269</v>
      </c>
      <c r="M443">
        <v>258</v>
      </c>
    </row>
    <row r="444" spans="1:13" x14ac:dyDescent="0.2">
      <c r="A444" t="s">
        <v>445</v>
      </c>
      <c r="B444" t="s">
        <v>4446</v>
      </c>
      <c r="C444" t="s">
        <v>4410</v>
      </c>
      <c r="D444" t="s">
        <v>4447</v>
      </c>
      <c r="E444" t="s">
        <v>3561</v>
      </c>
      <c r="F444" t="s">
        <v>3540</v>
      </c>
      <c r="G444">
        <v>1</v>
      </c>
      <c r="H444" s="2">
        <v>372.04649999999998</v>
      </c>
      <c r="I444" s="3">
        <v>5.0000000000000044E-2</v>
      </c>
      <c r="J444" s="4">
        <v>6.72</v>
      </c>
      <c r="K444">
        <v>90</v>
      </c>
      <c r="L444">
        <v>269</v>
      </c>
      <c r="M444">
        <v>258</v>
      </c>
    </row>
    <row r="445" spans="1:13" x14ac:dyDescent="0.2">
      <c r="A445" t="s">
        <v>446</v>
      </c>
      <c r="B445" t="s">
        <v>4448</v>
      </c>
      <c r="C445" t="s">
        <v>4410</v>
      </c>
      <c r="D445" t="s">
        <v>4449</v>
      </c>
      <c r="E445" t="s">
        <v>3561</v>
      </c>
      <c r="F445" t="s">
        <v>3540</v>
      </c>
      <c r="G445">
        <v>1</v>
      </c>
      <c r="H445" s="2">
        <v>372.04649999999998</v>
      </c>
      <c r="I445" s="3">
        <v>5.0000000000000044E-2</v>
      </c>
      <c r="J445" s="4">
        <v>7.51</v>
      </c>
      <c r="K445">
        <v>90</v>
      </c>
      <c r="L445">
        <v>269</v>
      </c>
      <c r="M445">
        <v>309</v>
      </c>
    </row>
    <row r="446" spans="1:13" x14ac:dyDescent="0.2">
      <c r="A446" t="s">
        <v>447</v>
      </c>
      <c r="B446" t="s">
        <v>4450</v>
      </c>
      <c r="C446" t="s">
        <v>4410</v>
      </c>
      <c r="D446" t="s">
        <v>4451</v>
      </c>
      <c r="E446" t="s">
        <v>3561</v>
      </c>
      <c r="F446" t="s">
        <v>3540</v>
      </c>
      <c r="G446">
        <v>1</v>
      </c>
      <c r="H446" s="2">
        <v>394.52700000000004</v>
      </c>
      <c r="I446" s="3">
        <v>5.0000000000000044E-2</v>
      </c>
      <c r="J446" s="4">
        <v>8.64</v>
      </c>
      <c r="K446">
        <v>90</v>
      </c>
      <c r="L446">
        <v>269</v>
      </c>
      <c r="M446">
        <v>368</v>
      </c>
    </row>
    <row r="447" spans="1:13" x14ac:dyDescent="0.2">
      <c r="A447" t="s">
        <v>448</v>
      </c>
      <c r="B447" t="s">
        <v>4452</v>
      </c>
      <c r="C447" t="s">
        <v>4410</v>
      </c>
      <c r="D447" t="s">
        <v>4453</v>
      </c>
      <c r="E447" t="s">
        <v>3561</v>
      </c>
      <c r="F447" t="s">
        <v>3540</v>
      </c>
      <c r="G447">
        <v>1</v>
      </c>
      <c r="H447" s="2">
        <v>413.59499999999997</v>
      </c>
      <c r="I447" s="3">
        <v>5.0000000000000044E-2</v>
      </c>
      <c r="J447" s="4">
        <v>9.51</v>
      </c>
      <c r="K447">
        <v>90</v>
      </c>
      <c r="L447">
        <v>269</v>
      </c>
      <c r="M447">
        <v>422</v>
      </c>
    </row>
    <row r="448" spans="1:13" x14ac:dyDescent="0.2">
      <c r="A448" t="s">
        <v>449</v>
      </c>
      <c r="B448" t="s">
        <v>4454</v>
      </c>
      <c r="C448" t="s">
        <v>4410</v>
      </c>
      <c r="D448" t="s">
        <v>4455</v>
      </c>
      <c r="E448" t="s">
        <v>3561</v>
      </c>
      <c r="F448" t="s">
        <v>3540</v>
      </c>
      <c r="G448">
        <v>1</v>
      </c>
      <c r="H448" s="2">
        <v>465.18149999999997</v>
      </c>
      <c r="I448" s="3">
        <v>5.0000000000000044E-2</v>
      </c>
      <c r="J448" s="4">
        <v>10.01</v>
      </c>
      <c r="K448">
        <v>90</v>
      </c>
      <c r="L448">
        <v>279</v>
      </c>
      <c r="M448">
        <v>396</v>
      </c>
    </row>
    <row r="449" spans="1:13" x14ac:dyDescent="0.2">
      <c r="A449" t="s">
        <v>450</v>
      </c>
      <c r="B449" t="s">
        <v>4456</v>
      </c>
      <c r="C449" t="s">
        <v>4410</v>
      </c>
      <c r="D449" t="s">
        <v>4457</v>
      </c>
      <c r="E449" t="s">
        <v>3561</v>
      </c>
      <c r="F449" t="s">
        <v>3540</v>
      </c>
      <c r="G449">
        <v>1</v>
      </c>
      <c r="H449" s="2">
        <v>465.18149999999997</v>
      </c>
      <c r="I449" s="3">
        <v>5.0000000000000044E-2</v>
      </c>
      <c r="J449" s="4">
        <v>10.16</v>
      </c>
      <c r="K449">
        <v>90</v>
      </c>
      <c r="L449">
        <v>279</v>
      </c>
      <c r="M449">
        <v>396</v>
      </c>
    </row>
    <row r="450" spans="1:13" x14ac:dyDescent="0.2">
      <c r="A450" t="s">
        <v>451</v>
      </c>
      <c r="B450" t="s">
        <v>4458</v>
      </c>
      <c r="C450" t="s">
        <v>4410</v>
      </c>
      <c r="D450" t="s">
        <v>4459</v>
      </c>
      <c r="E450" t="s">
        <v>3561</v>
      </c>
      <c r="F450" t="s">
        <v>3540</v>
      </c>
      <c r="G450">
        <v>1</v>
      </c>
      <c r="H450" s="2">
        <v>499.57950000000005</v>
      </c>
      <c r="I450" s="3">
        <v>5.0000000000000044E-2</v>
      </c>
      <c r="J450" s="4">
        <v>10.28</v>
      </c>
      <c r="K450">
        <v>90</v>
      </c>
      <c r="L450">
        <v>279</v>
      </c>
      <c r="M450">
        <v>529</v>
      </c>
    </row>
    <row r="451" spans="1:13" x14ac:dyDescent="0.2">
      <c r="A451" t="s">
        <v>452</v>
      </c>
      <c r="B451" t="s">
        <v>4460</v>
      </c>
      <c r="C451" t="s">
        <v>4410</v>
      </c>
      <c r="D451" t="s">
        <v>4461</v>
      </c>
      <c r="E451" t="s">
        <v>3561</v>
      </c>
      <c r="F451" t="s">
        <v>3540</v>
      </c>
      <c r="G451">
        <v>1</v>
      </c>
      <c r="H451" s="2">
        <v>499.57950000000005</v>
      </c>
      <c r="I451" s="3">
        <v>5.0000000000000044E-2</v>
      </c>
      <c r="J451" s="4">
        <v>10.48</v>
      </c>
      <c r="K451">
        <v>90</v>
      </c>
      <c r="L451">
        <v>279</v>
      </c>
      <c r="M451">
        <v>529</v>
      </c>
    </row>
    <row r="452" spans="1:13" x14ac:dyDescent="0.2">
      <c r="A452" t="s">
        <v>453</v>
      </c>
      <c r="B452" t="s">
        <v>4462</v>
      </c>
      <c r="C452" t="s">
        <v>4410</v>
      </c>
      <c r="D452" t="s">
        <v>4463</v>
      </c>
      <c r="E452" t="s">
        <v>3561</v>
      </c>
      <c r="F452" t="s">
        <v>3540</v>
      </c>
      <c r="G452">
        <v>1</v>
      </c>
      <c r="H452" s="2">
        <v>287.82600000000002</v>
      </c>
      <c r="I452" s="3">
        <v>5.0000000000000044E-2</v>
      </c>
      <c r="J452" s="4">
        <v>4.76</v>
      </c>
      <c r="K452">
        <v>90</v>
      </c>
      <c r="L452">
        <v>153</v>
      </c>
      <c r="M452">
        <v>160</v>
      </c>
    </row>
    <row r="453" spans="1:13" x14ac:dyDescent="0.2">
      <c r="A453" t="s">
        <v>454</v>
      </c>
      <c r="B453" t="s">
        <v>4464</v>
      </c>
      <c r="C453" t="s">
        <v>4410</v>
      </c>
      <c r="D453" t="s">
        <v>4465</v>
      </c>
      <c r="E453" t="s">
        <v>3561</v>
      </c>
      <c r="F453" t="s">
        <v>3540</v>
      </c>
      <c r="G453">
        <v>1</v>
      </c>
      <c r="H453" s="2">
        <v>287.82600000000002</v>
      </c>
      <c r="I453" s="3">
        <v>5.0000000000000044E-2</v>
      </c>
      <c r="J453" s="4">
        <v>4.92</v>
      </c>
      <c r="K453">
        <v>90</v>
      </c>
      <c r="L453">
        <v>153</v>
      </c>
      <c r="M453">
        <v>160</v>
      </c>
    </row>
    <row r="454" spans="1:13" x14ac:dyDescent="0.2">
      <c r="A454" t="s">
        <v>455</v>
      </c>
      <c r="B454" t="s">
        <v>4466</v>
      </c>
      <c r="C454" t="s">
        <v>4410</v>
      </c>
      <c r="D454" t="s">
        <v>4467</v>
      </c>
      <c r="E454" t="s">
        <v>3561</v>
      </c>
      <c r="F454" t="s">
        <v>3540</v>
      </c>
      <c r="G454">
        <v>1</v>
      </c>
      <c r="H454" s="2">
        <v>291.34350000000006</v>
      </c>
      <c r="I454" s="3">
        <v>5.0000000000000044E-2</v>
      </c>
      <c r="J454" s="4">
        <v>4.96</v>
      </c>
      <c r="K454">
        <v>90</v>
      </c>
      <c r="L454">
        <v>153</v>
      </c>
      <c r="M454">
        <v>176</v>
      </c>
    </row>
    <row r="455" spans="1:13" x14ac:dyDescent="0.2">
      <c r="A455" t="s">
        <v>456</v>
      </c>
      <c r="B455" t="s">
        <v>4468</v>
      </c>
      <c r="C455" t="s">
        <v>4410</v>
      </c>
      <c r="D455" t="s">
        <v>4469</v>
      </c>
      <c r="E455" t="s">
        <v>3561</v>
      </c>
      <c r="F455" t="s">
        <v>3540</v>
      </c>
      <c r="G455">
        <v>1</v>
      </c>
      <c r="H455" s="2">
        <v>296.36250000000001</v>
      </c>
      <c r="I455" s="3">
        <v>5.0000000000000044E-2</v>
      </c>
      <c r="J455" s="4">
        <v>5.29</v>
      </c>
      <c r="K455">
        <v>90</v>
      </c>
      <c r="L455">
        <v>153</v>
      </c>
      <c r="M455">
        <v>202</v>
      </c>
    </row>
    <row r="456" spans="1:13" x14ac:dyDescent="0.2">
      <c r="A456" t="s">
        <v>457</v>
      </c>
      <c r="B456" t="s">
        <v>4470</v>
      </c>
      <c r="C456" t="s">
        <v>4410</v>
      </c>
      <c r="D456" t="s">
        <v>4471</v>
      </c>
      <c r="E456" t="s">
        <v>3561</v>
      </c>
      <c r="F456" t="s">
        <v>3540</v>
      </c>
      <c r="G456">
        <v>1</v>
      </c>
      <c r="H456" s="2">
        <v>301.63349999999997</v>
      </c>
      <c r="I456" s="3">
        <v>5.0000000000000044E-2</v>
      </c>
      <c r="J456" s="4">
        <v>5.75</v>
      </c>
      <c r="K456">
        <v>90</v>
      </c>
      <c r="L456">
        <v>153</v>
      </c>
      <c r="M456">
        <v>226</v>
      </c>
    </row>
    <row r="457" spans="1:13" x14ac:dyDescent="0.2">
      <c r="A457" t="s">
        <v>458</v>
      </c>
      <c r="B457" t="s">
        <v>4472</v>
      </c>
      <c r="C457" t="s">
        <v>4410</v>
      </c>
      <c r="D457" t="s">
        <v>4473</v>
      </c>
      <c r="E457" t="s">
        <v>3561</v>
      </c>
      <c r="F457" t="s">
        <v>3540</v>
      </c>
      <c r="G457">
        <v>1</v>
      </c>
      <c r="H457" s="2">
        <v>305.02500000000003</v>
      </c>
      <c r="I457" s="3">
        <v>5.0000000000000044E-2</v>
      </c>
      <c r="J457" s="4">
        <v>6.48</v>
      </c>
      <c r="K457">
        <v>90</v>
      </c>
      <c r="L457">
        <v>153</v>
      </c>
      <c r="M457">
        <v>258</v>
      </c>
    </row>
    <row r="458" spans="1:13" x14ac:dyDescent="0.2">
      <c r="A458" t="s">
        <v>459</v>
      </c>
      <c r="B458" t="s">
        <v>4474</v>
      </c>
      <c r="C458" t="s">
        <v>4410</v>
      </c>
      <c r="D458" t="s">
        <v>4475</v>
      </c>
      <c r="E458" t="s">
        <v>3561</v>
      </c>
      <c r="F458" t="s">
        <v>3540</v>
      </c>
      <c r="G458">
        <v>1</v>
      </c>
      <c r="H458" s="2">
        <v>313.67700000000002</v>
      </c>
      <c r="I458" s="3">
        <v>5.0000000000000044E-2</v>
      </c>
      <c r="J458" s="4">
        <v>6.52</v>
      </c>
      <c r="K458">
        <v>90</v>
      </c>
      <c r="L458">
        <v>153</v>
      </c>
      <c r="M458">
        <v>258</v>
      </c>
    </row>
    <row r="459" spans="1:13" x14ac:dyDescent="0.2">
      <c r="A459" t="s">
        <v>460</v>
      </c>
      <c r="B459" t="s">
        <v>4476</v>
      </c>
      <c r="C459" t="s">
        <v>4410</v>
      </c>
      <c r="D459" t="s">
        <v>4477</v>
      </c>
      <c r="E459" t="s">
        <v>3561</v>
      </c>
      <c r="F459" t="s">
        <v>3540</v>
      </c>
      <c r="G459">
        <v>1</v>
      </c>
      <c r="H459" s="2">
        <v>313.67700000000002</v>
      </c>
      <c r="I459" s="3">
        <v>5.0000000000000044E-2</v>
      </c>
      <c r="J459" s="4">
        <v>7.31</v>
      </c>
      <c r="K459">
        <v>90</v>
      </c>
      <c r="L459">
        <v>153</v>
      </c>
      <c r="M459">
        <v>309</v>
      </c>
    </row>
    <row r="460" spans="1:13" x14ac:dyDescent="0.2">
      <c r="A460" t="s">
        <v>461</v>
      </c>
      <c r="B460" t="s">
        <v>4478</v>
      </c>
      <c r="C460" t="s">
        <v>4410</v>
      </c>
      <c r="D460" t="s">
        <v>4479</v>
      </c>
      <c r="E460" t="s">
        <v>3561</v>
      </c>
      <c r="F460" t="s">
        <v>3540</v>
      </c>
      <c r="G460">
        <v>1</v>
      </c>
      <c r="H460" s="2">
        <v>335.90550000000002</v>
      </c>
      <c r="I460" s="3">
        <v>5.0000000000000044E-2</v>
      </c>
      <c r="J460" s="4">
        <v>8.44</v>
      </c>
      <c r="K460">
        <v>90</v>
      </c>
      <c r="L460">
        <v>153</v>
      </c>
      <c r="M460">
        <v>368</v>
      </c>
    </row>
    <row r="461" spans="1:13" x14ac:dyDescent="0.2">
      <c r="A461" t="s">
        <v>462</v>
      </c>
      <c r="B461" t="s">
        <v>4480</v>
      </c>
      <c r="C461" t="s">
        <v>4410</v>
      </c>
      <c r="D461" t="s">
        <v>4481</v>
      </c>
      <c r="E461" t="s">
        <v>3561</v>
      </c>
      <c r="F461" t="s">
        <v>3540</v>
      </c>
      <c r="G461">
        <v>1</v>
      </c>
      <c r="H461" s="2">
        <v>354.858</v>
      </c>
      <c r="I461" s="3">
        <v>5.0000000000000044E-2</v>
      </c>
      <c r="J461" s="4">
        <v>9.31</v>
      </c>
      <c r="K461">
        <v>90</v>
      </c>
      <c r="L461">
        <v>153</v>
      </c>
      <c r="M461">
        <v>422</v>
      </c>
    </row>
    <row r="462" spans="1:13" x14ac:dyDescent="0.2">
      <c r="A462" t="s">
        <v>463</v>
      </c>
      <c r="B462" t="s">
        <v>4482</v>
      </c>
      <c r="C462" t="s">
        <v>4410</v>
      </c>
      <c r="D462" t="s">
        <v>4483</v>
      </c>
      <c r="E462" t="s">
        <v>3561</v>
      </c>
      <c r="F462" t="s">
        <v>3540</v>
      </c>
      <c r="G462">
        <v>1</v>
      </c>
      <c r="H462" s="2">
        <v>406.43400000000003</v>
      </c>
      <c r="I462" s="3">
        <v>5.0000000000000044E-2</v>
      </c>
      <c r="J462" s="4">
        <v>9.81</v>
      </c>
      <c r="K462">
        <v>90</v>
      </c>
      <c r="L462">
        <v>163</v>
      </c>
      <c r="M462">
        <v>396</v>
      </c>
    </row>
    <row r="463" spans="1:13" x14ac:dyDescent="0.2">
      <c r="A463" t="s">
        <v>464</v>
      </c>
      <c r="B463" t="s">
        <v>4484</v>
      </c>
      <c r="C463" t="s">
        <v>4410</v>
      </c>
      <c r="D463" t="s">
        <v>4485</v>
      </c>
      <c r="E463" t="s">
        <v>3561</v>
      </c>
      <c r="F463" t="s">
        <v>3540</v>
      </c>
      <c r="G463">
        <v>1</v>
      </c>
      <c r="H463" s="2">
        <v>406.43400000000003</v>
      </c>
      <c r="I463" s="3">
        <v>5.0000000000000044E-2</v>
      </c>
      <c r="J463" s="4">
        <v>9.9600000000000009</v>
      </c>
      <c r="K463">
        <v>90</v>
      </c>
      <c r="L463">
        <v>163</v>
      </c>
      <c r="M463">
        <v>396</v>
      </c>
    </row>
    <row r="464" spans="1:13" x14ac:dyDescent="0.2">
      <c r="A464" t="s">
        <v>465</v>
      </c>
      <c r="B464" t="s">
        <v>4486</v>
      </c>
      <c r="C464" t="s">
        <v>4410</v>
      </c>
      <c r="D464" t="s">
        <v>4487</v>
      </c>
      <c r="E464" t="s">
        <v>3561</v>
      </c>
      <c r="F464" t="s">
        <v>3540</v>
      </c>
      <c r="G464">
        <v>1</v>
      </c>
      <c r="H464" s="2">
        <v>440.83199999999999</v>
      </c>
      <c r="I464" s="3">
        <v>5.0000000000000044E-2</v>
      </c>
      <c r="J464" s="4">
        <v>10.08</v>
      </c>
      <c r="K464">
        <v>90</v>
      </c>
      <c r="L464">
        <v>163</v>
      </c>
      <c r="M464">
        <v>529</v>
      </c>
    </row>
    <row r="465" spans="1:13" x14ac:dyDescent="0.2">
      <c r="A465" t="s">
        <v>466</v>
      </c>
      <c r="B465" t="s">
        <v>4488</v>
      </c>
      <c r="C465" t="s">
        <v>4410</v>
      </c>
      <c r="D465" t="s">
        <v>4489</v>
      </c>
      <c r="E465" t="s">
        <v>3561</v>
      </c>
      <c r="F465" t="s">
        <v>3540</v>
      </c>
      <c r="G465">
        <v>1</v>
      </c>
      <c r="H465" s="2">
        <v>440.83199999999999</v>
      </c>
      <c r="I465" s="3">
        <v>5.0000000000000044E-2</v>
      </c>
      <c r="J465" s="4">
        <v>10.28</v>
      </c>
      <c r="K465">
        <v>90</v>
      </c>
      <c r="L465">
        <v>163</v>
      </c>
      <c r="M465">
        <v>529</v>
      </c>
    </row>
    <row r="466" spans="1:13" x14ac:dyDescent="0.2">
      <c r="A466" t="s">
        <v>467</v>
      </c>
      <c r="B466" t="s">
        <v>4490</v>
      </c>
      <c r="C466" t="s">
        <v>4410</v>
      </c>
      <c r="D466" t="s">
        <v>4491</v>
      </c>
      <c r="E466" t="s">
        <v>3561</v>
      </c>
      <c r="F466" t="s">
        <v>3540</v>
      </c>
      <c r="G466">
        <v>1</v>
      </c>
      <c r="H466" s="2">
        <v>341.02950000000004</v>
      </c>
      <c r="I466" s="3">
        <v>5.0000000000000044E-2</v>
      </c>
      <c r="J466" s="4">
        <v>5.59</v>
      </c>
      <c r="K466">
        <v>90</v>
      </c>
      <c r="L466">
        <v>277</v>
      </c>
      <c r="M466">
        <v>160</v>
      </c>
    </row>
    <row r="467" spans="1:13" x14ac:dyDescent="0.2">
      <c r="A467" t="s">
        <v>468</v>
      </c>
      <c r="B467" t="s">
        <v>4492</v>
      </c>
      <c r="C467" t="s">
        <v>4410</v>
      </c>
      <c r="D467" t="s">
        <v>4493</v>
      </c>
      <c r="E467" t="s">
        <v>3561</v>
      </c>
      <c r="F467" t="s">
        <v>3540</v>
      </c>
      <c r="G467">
        <v>1</v>
      </c>
      <c r="H467" s="2">
        <v>341.02950000000004</v>
      </c>
      <c r="I467" s="3">
        <v>5.0000000000000044E-2</v>
      </c>
      <c r="J467" s="4">
        <v>5.75</v>
      </c>
      <c r="K467">
        <v>90</v>
      </c>
      <c r="L467">
        <v>277</v>
      </c>
      <c r="M467">
        <v>160</v>
      </c>
    </row>
    <row r="468" spans="1:13" x14ac:dyDescent="0.2">
      <c r="A468" t="s">
        <v>469</v>
      </c>
      <c r="B468" t="s">
        <v>4494</v>
      </c>
      <c r="C468" t="s">
        <v>4410</v>
      </c>
      <c r="D468" t="s">
        <v>4495</v>
      </c>
      <c r="E468" t="s">
        <v>3561</v>
      </c>
      <c r="F468" t="s">
        <v>3540</v>
      </c>
      <c r="G468">
        <v>1</v>
      </c>
      <c r="H468" s="2">
        <v>344.17950000000002</v>
      </c>
      <c r="I468" s="3">
        <v>5.0000000000000044E-2</v>
      </c>
      <c r="J468" s="4">
        <v>5.79</v>
      </c>
      <c r="K468">
        <v>90</v>
      </c>
      <c r="L468">
        <v>277</v>
      </c>
      <c r="M468">
        <v>176</v>
      </c>
    </row>
    <row r="469" spans="1:13" x14ac:dyDescent="0.2">
      <c r="A469" t="s">
        <v>470</v>
      </c>
      <c r="B469" t="s">
        <v>4496</v>
      </c>
      <c r="C469" t="s">
        <v>4410</v>
      </c>
      <c r="D469" t="s">
        <v>4497</v>
      </c>
      <c r="E469" t="s">
        <v>3561</v>
      </c>
      <c r="F469" t="s">
        <v>3540</v>
      </c>
      <c r="G469">
        <v>1</v>
      </c>
      <c r="H469" s="2">
        <v>349.45050000000003</v>
      </c>
      <c r="I469" s="3">
        <v>5.0000000000000044E-2</v>
      </c>
      <c r="J469" s="4">
        <v>6.65</v>
      </c>
      <c r="K469">
        <v>90</v>
      </c>
      <c r="L469">
        <v>277</v>
      </c>
      <c r="M469">
        <v>202</v>
      </c>
    </row>
    <row r="470" spans="1:13" x14ac:dyDescent="0.2">
      <c r="A470" t="s">
        <v>471</v>
      </c>
      <c r="B470" t="s">
        <v>4498</v>
      </c>
      <c r="C470" t="s">
        <v>4410</v>
      </c>
      <c r="D470" t="s">
        <v>4499</v>
      </c>
      <c r="E470" t="s">
        <v>3561</v>
      </c>
      <c r="F470" t="s">
        <v>3540</v>
      </c>
      <c r="G470">
        <v>1</v>
      </c>
      <c r="H470" s="2">
        <v>354.60600000000005</v>
      </c>
      <c r="I470" s="3">
        <v>5.0000000000000044E-2</v>
      </c>
      <c r="J470" s="4">
        <v>6.58</v>
      </c>
      <c r="K470">
        <v>90</v>
      </c>
      <c r="L470">
        <v>277</v>
      </c>
      <c r="M470">
        <v>226</v>
      </c>
    </row>
    <row r="471" spans="1:13" x14ac:dyDescent="0.2">
      <c r="A471" t="s">
        <v>472</v>
      </c>
      <c r="B471" t="s">
        <v>4500</v>
      </c>
      <c r="C471" t="s">
        <v>4410</v>
      </c>
      <c r="D471" t="s">
        <v>4501</v>
      </c>
      <c r="E471" t="s">
        <v>3561</v>
      </c>
      <c r="F471" t="s">
        <v>3540</v>
      </c>
      <c r="G471">
        <v>1</v>
      </c>
      <c r="H471" s="2">
        <v>358.113</v>
      </c>
      <c r="I471" s="3">
        <v>5.0000000000000044E-2</v>
      </c>
      <c r="J471" s="4">
        <v>7.7</v>
      </c>
      <c r="K471">
        <v>90</v>
      </c>
      <c r="L471">
        <v>277</v>
      </c>
      <c r="M471">
        <v>258</v>
      </c>
    </row>
    <row r="472" spans="1:13" x14ac:dyDescent="0.2">
      <c r="A472" t="s">
        <v>473</v>
      </c>
      <c r="B472" t="s">
        <v>4502</v>
      </c>
      <c r="C472" t="s">
        <v>4410</v>
      </c>
      <c r="D472" t="s">
        <v>4503</v>
      </c>
      <c r="E472" t="s">
        <v>3561</v>
      </c>
      <c r="F472" t="s">
        <v>3540</v>
      </c>
      <c r="G472">
        <v>1</v>
      </c>
      <c r="H472" s="2">
        <v>366.66</v>
      </c>
      <c r="I472" s="3">
        <v>5.0000000000000044E-2</v>
      </c>
      <c r="J472" s="4">
        <v>7.35</v>
      </c>
      <c r="K472">
        <v>90</v>
      </c>
      <c r="L472">
        <v>277</v>
      </c>
      <c r="M472">
        <v>258</v>
      </c>
    </row>
    <row r="473" spans="1:13" x14ac:dyDescent="0.2">
      <c r="A473" t="s">
        <v>474</v>
      </c>
      <c r="B473" t="s">
        <v>4504</v>
      </c>
      <c r="C473" t="s">
        <v>4410</v>
      </c>
      <c r="D473" t="s">
        <v>4505</v>
      </c>
      <c r="E473" t="s">
        <v>3561</v>
      </c>
      <c r="F473" t="s">
        <v>3540</v>
      </c>
      <c r="G473">
        <v>1</v>
      </c>
      <c r="H473" s="2">
        <v>366.66</v>
      </c>
      <c r="I473" s="3">
        <v>5.0000000000000044E-2</v>
      </c>
      <c r="J473" s="4">
        <v>8.75</v>
      </c>
      <c r="K473">
        <v>90</v>
      </c>
      <c r="L473">
        <v>277</v>
      </c>
      <c r="M473">
        <v>309</v>
      </c>
    </row>
    <row r="474" spans="1:13" x14ac:dyDescent="0.2">
      <c r="A474" t="s">
        <v>475</v>
      </c>
      <c r="B474" t="s">
        <v>4506</v>
      </c>
      <c r="C474" t="s">
        <v>4410</v>
      </c>
      <c r="D474" t="s">
        <v>4507</v>
      </c>
      <c r="E474" t="s">
        <v>3561</v>
      </c>
      <c r="F474" t="s">
        <v>3540</v>
      </c>
      <c r="G474">
        <v>1</v>
      </c>
      <c r="H474" s="2">
        <v>389.11950000000002</v>
      </c>
      <c r="I474" s="3">
        <v>5.0000000000000044E-2</v>
      </c>
      <c r="J474" s="4">
        <v>9.27</v>
      </c>
      <c r="K474">
        <v>90</v>
      </c>
      <c r="L474">
        <v>277</v>
      </c>
      <c r="M474">
        <v>368</v>
      </c>
    </row>
    <row r="475" spans="1:13" x14ac:dyDescent="0.2">
      <c r="A475" t="s">
        <v>476</v>
      </c>
      <c r="B475" t="s">
        <v>4508</v>
      </c>
      <c r="C475" t="s">
        <v>4410</v>
      </c>
      <c r="D475" t="s">
        <v>4509</v>
      </c>
      <c r="E475" t="s">
        <v>3561</v>
      </c>
      <c r="F475" t="s">
        <v>3540</v>
      </c>
      <c r="G475">
        <v>1</v>
      </c>
      <c r="H475" s="2">
        <v>407.83050000000003</v>
      </c>
      <c r="I475" s="3">
        <v>5.0000000000000044E-2</v>
      </c>
      <c r="J475" s="4">
        <v>10.14</v>
      </c>
      <c r="K475">
        <v>90</v>
      </c>
      <c r="L475">
        <v>277</v>
      </c>
      <c r="M475">
        <v>422</v>
      </c>
    </row>
    <row r="476" spans="1:13" x14ac:dyDescent="0.2">
      <c r="A476" t="s">
        <v>477</v>
      </c>
      <c r="B476" t="s">
        <v>4510</v>
      </c>
      <c r="C476" t="s">
        <v>4410</v>
      </c>
      <c r="D476" t="s">
        <v>4511</v>
      </c>
      <c r="E476" t="s">
        <v>3561</v>
      </c>
      <c r="F476" t="s">
        <v>3540</v>
      </c>
      <c r="G476">
        <v>1</v>
      </c>
      <c r="H476" s="2">
        <v>459.41700000000003</v>
      </c>
      <c r="I476" s="3">
        <v>5.0000000000000044E-2</v>
      </c>
      <c r="J476" s="4">
        <v>10.64</v>
      </c>
      <c r="K476">
        <v>400</v>
      </c>
      <c r="L476">
        <v>90</v>
      </c>
      <c r="M476">
        <v>300</v>
      </c>
    </row>
    <row r="477" spans="1:13" x14ac:dyDescent="0.2">
      <c r="A477" t="s">
        <v>478</v>
      </c>
      <c r="B477" t="s">
        <v>4512</v>
      </c>
      <c r="C477" t="s">
        <v>4410</v>
      </c>
      <c r="D477" t="s">
        <v>4513</v>
      </c>
      <c r="E477" t="s">
        <v>3561</v>
      </c>
      <c r="F477" t="s">
        <v>3540</v>
      </c>
      <c r="G477">
        <v>1</v>
      </c>
      <c r="H477" s="2">
        <v>459.41700000000003</v>
      </c>
      <c r="I477" s="3">
        <v>5.0000000000000044E-2</v>
      </c>
      <c r="J477" s="4">
        <v>10.75</v>
      </c>
      <c r="K477">
        <v>400</v>
      </c>
      <c r="L477">
        <v>90</v>
      </c>
      <c r="M477">
        <v>300</v>
      </c>
    </row>
    <row r="478" spans="1:13" x14ac:dyDescent="0.2">
      <c r="A478" t="s">
        <v>479</v>
      </c>
      <c r="B478" t="s">
        <v>4514</v>
      </c>
      <c r="C478" t="s">
        <v>4410</v>
      </c>
      <c r="D478" t="s">
        <v>4515</v>
      </c>
      <c r="E478" t="s">
        <v>3561</v>
      </c>
      <c r="F478" t="s">
        <v>3540</v>
      </c>
      <c r="G478">
        <v>1</v>
      </c>
      <c r="H478" s="2">
        <v>493.92</v>
      </c>
      <c r="I478" s="3">
        <v>5.0000000000000044E-2</v>
      </c>
      <c r="J478" s="4">
        <v>10.91</v>
      </c>
      <c r="K478">
        <v>400</v>
      </c>
      <c r="L478">
        <v>90</v>
      </c>
      <c r="M478">
        <v>300</v>
      </c>
    </row>
    <row r="479" spans="1:13" x14ac:dyDescent="0.2">
      <c r="A479" t="s">
        <v>480</v>
      </c>
      <c r="B479" t="s">
        <v>4516</v>
      </c>
      <c r="C479" t="s">
        <v>4410</v>
      </c>
      <c r="D479" t="s">
        <v>4517</v>
      </c>
      <c r="E479" t="s">
        <v>3561</v>
      </c>
      <c r="F479" t="s">
        <v>3540</v>
      </c>
      <c r="G479">
        <v>1</v>
      </c>
      <c r="H479" s="2">
        <v>493.92</v>
      </c>
      <c r="I479" s="3">
        <v>5.0000000000000044E-2</v>
      </c>
      <c r="J479" s="4">
        <v>11.11</v>
      </c>
      <c r="K479">
        <v>530</v>
      </c>
      <c r="L479">
        <v>90</v>
      </c>
      <c r="M479">
        <v>300</v>
      </c>
    </row>
    <row r="480" spans="1:13" x14ac:dyDescent="0.2">
      <c r="A480" t="s">
        <v>481</v>
      </c>
      <c r="B480" t="s">
        <v>4518</v>
      </c>
      <c r="C480" t="s">
        <v>4410</v>
      </c>
      <c r="D480" t="s">
        <v>4519</v>
      </c>
      <c r="E480" t="s">
        <v>3561</v>
      </c>
      <c r="F480" t="s">
        <v>3540</v>
      </c>
      <c r="G480">
        <v>1</v>
      </c>
      <c r="H480" s="2">
        <v>288.69749999999999</v>
      </c>
      <c r="I480" s="3">
        <v>5.0000000000000044E-2</v>
      </c>
      <c r="J480" s="4">
        <v>4.6050000000000004</v>
      </c>
      <c r="K480">
        <v>90</v>
      </c>
      <c r="L480">
        <v>177</v>
      </c>
      <c r="M480">
        <v>135</v>
      </c>
    </row>
    <row r="481" spans="1:13" x14ac:dyDescent="0.2">
      <c r="A481" t="s">
        <v>482</v>
      </c>
      <c r="B481" t="s">
        <v>4520</v>
      </c>
      <c r="C481" t="s">
        <v>4410</v>
      </c>
      <c r="D481" t="s">
        <v>4521</v>
      </c>
      <c r="E481" t="s">
        <v>3561</v>
      </c>
      <c r="F481" t="s">
        <v>3540</v>
      </c>
      <c r="G481">
        <v>1</v>
      </c>
      <c r="H481" s="2">
        <v>288.69749999999999</v>
      </c>
      <c r="I481" s="3">
        <v>5.0000000000000044E-2</v>
      </c>
      <c r="J481" s="4">
        <v>4.28</v>
      </c>
      <c r="K481">
        <v>90</v>
      </c>
      <c r="L481">
        <v>177</v>
      </c>
      <c r="M481">
        <v>135</v>
      </c>
    </row>
    <row r="482" spans="1:13" x14ac:dyDescent="0.2">
      <c r="A482" t="s">
        <v>483</v>
      </c>
      <c r="B482" t="s">
        <v>4522</v>
      </c>
      <c r="C482" t="s">
        <v>4410</v>
      </c>
      <c r="D482" t="s">
        <v>4523</v>
      </c>
      <c r="E482" t="s">
        <v>3561</v>
      </c>
      <c r="F482" t="s">
        <v>3540</v>
      </c>
      <c r="G482">
        <v>1</v>
      </c>
      <c r="H482" s="2">
        <v>292.21500000000003</v>
      </c>
      <c r="I482" s="3">
        <v>5.0000000000000044E-2</v>
      </c>
      <c r="J482" s="4">
        <v>4.7</v>
      </c>
      <c r="K482">
        <v>90</v>
      </c>
      <c r="L482">
        <v>185</v>
      </c>
      <c r="M482">
        <v>135</v>
      </c>
    </row>
    <row r="483" spans="1:13" x14ac:dyDescent="0.2">
      <c r="A483" t="s">
        <v>484</v>
      </c>
      <c r="B483" t="s">
        <v>4524</v>
      </c>
      <c r="C483" t="s">
        <v>4410</v>
      </c>
      <c r="D483" t="s">
        <v>4525</v>
      </c>
      <c r="E483" t="s">
        <v>3561</v>
      </c>
      <c r="F483" t="s">
        <v>3540</v>
      </c>
      <c r="G483">
        <v>1</v>
      </c>
      <c r="H483" s="2">
        <v>297.49649999999997</v>
      </c>
      <c r="I483" s="3">
        <v>5.0000000000000044E-2</v>
      </c>
      <c r="J483" s="4">
        <v>5</v>
      </c>
      <c r="K483">
        <v>90</v>
      </c>
      <c r="L483">
        <v>202</v>
      </c>
      <c r="M483">
        <v>135</v>
      </c>
    </row>
    <row r="484" spans="1:13" x14ac:dyDescent="0.2">
      <c r="A484" t="s">
        <v>485</v>
      </c>
      <c r="B484" t="s">
        <v>4526</v>
      </c>
      <c r="C484" t="s">
        <v>4410</v>
      </c>
      <c r="D484" t="s">
        <v>4527</v>
      </c>
      <c r="E484" t="s">
        <v>3561</v>
      </c>
      <c r="F484" t="s">
        <v>3540</v>
      </c>
      <c r="G484">
        <v>1</v>
      </c>
      <c r="H484" s="2">
        <v>300.762</v>
      </c>
      <c r="I484" s="3">
        <v>5.0000000000000044E-2</v>
      </c>
      <c r="J484" s="4">
        <v>5.73</v>
      </c>
      <c r="K484">
        <v>90</v>
      </c>
      <c r="L484">
        <v>226</v>
      </c>
      <c r="M484">
        <v>135</v>
      </c>
    </row>
    <row r="485" spans="1:13" x14ac:dyDescent="0.2">
      <c r="A485" t="s">
        <v>486</v>
      </c>
      <c r="B485" t="s">
        <v>4528</v>
      </c>
      <c r="C485" t="s">
        <v>4410</v>
      </c>
      <c r="D485" t="s">
        <v>4529</v>
      </c>
      <c r="E485" t="s">
        <v>3561</v>
      </c>
      <c r="F485" t="s">
        <v>3540</v>
      </c>
      <c r="G485">
        <v>1</v>
      </c>
      <c r="H485" s="2">
        <v>305.8965</v>
      </c>
      <c r="I485" s="3">
        <v>5.0000000000000044E-2</v>
      </c>
      <c r="J485" s="4">
        <v>6.2</v>
      </c>
      <c r="K485">
        <v>90</v>
      </c>
      <c r="L485">
        <v>258</v>
      </c>
      <c r="M485">
        <v>135</v>
      </c>
    </row>
    <row r="486" spans="1:13" x14ac:dyDescent="0.2">
      <c r="A486" t="s">
        <v>487</v>
      </c>
      <c r="B486" t="s">
        <v>4530</v>
      </c>
      <c r="C486" t="s">
        <v>4410</v>
      </c>
      <c r="D486" t="s">
        <v>4531</v>
      </c>
      <c r="E486" t="s">
        <v>3561</v>
      </c>
      <c r="F486" t="s">
        <v>3540</v>
      </c>
      <c r="G486">
        <v>1</v>
      </c>
      <c r="H486" s="2">
        <v>314.55899999999997</v>
      </c>
      <c r="I486" s="3">
        <v>5.0000000000000044E-2</v>
      </c>
      <c r="J486" s="4">
        <v>6.22</v>
      </c>
      <c r="K486">
        <v>90</v>
      </c>
      <c r="L486">
        <v>258</v>
      </c>
      <c r="M486">
        <v>135</v>
      </c>
    </row>
    <row r="487" spans="1:13" x14ac:dyDescent="0.2">
      <c r="A487" t="s">
        <v>488</v>
      </c>
      <c r="B487" t="s">
        <v>4532</v>
      </c>
      <c r="C487" t="s">
        <v>4410</v>
      </c>
      <c r="D487" t="s">
        <v>4533</v>
      </c>
      <c r="E487" t="s">
        <v>3561</v>
      </c>
      <c r="F487" t="s">
        <v>3540</v>
      </c>
      <c r="G487">
        <v>1</v>
      </c>
      <c r="H487" s="2">
        <v>314.55899999999997</v>
      </c>
      <c r="I487" s="3">
        <v>5.0000000000000044E-2</v>
      </c>
      <c r="J487" s="4">
        <v>6.95</v>
      </c>
      <c r="K487">
        <v>90</v>
      </c>
      <c r="L487">
        <v>309</v>
      </c>
      <c r="M487">
        <v>135</v>
      </c>
    </row>
    <row r="488" spans="1:13" x14ac:dyDescent="0.2">
      <c r="A488" t="s">
        <v>489</v>
      </c>
      <c r="B488" t="s">
        <v>4534</v>
      </c>
      <c r="C488" t="s">
        <v>4410</v>
      </c>
      <c r="D488" t="s">
        <v>4535</v>
      </c>
      <c r="E488" t="s">
        <v>3561</v>
      </c>
      <c r="F488" t="s">
        <v>3540</v>
      </c>
      <c r="G488">
        <v>1</v>
      </c>
      <c r="H488" s="2">
        <v>336.76650000000001</v>
      </c>
      <c r="I488" s="3">
        <v>5.0000000000000044E-2</v>
      </c>
      <c r="J488" s="4">
        <v>8</v>
      </c>
      <c r="K488">
        <v>90</v>
      </c>
      <c r="L488">
        <v>368</v>
      </c>
      <c r="M488">
        <v>135</v>
      </c>
    </row>
    <row r="489" spans="1:13" x14ac:dyDescent="0.2">
      <c r="A489" t="s">
        <v>490</v>
      </c>
      <c r="B489" t="s">
        <v>4536</v>
      </c>
      <c r="C489" t="s">
        <v>4410</v>
      </c>
      <c r="D489" t="s">
        <v>4537</v>
      </c>
      <c r="E489" t="s">
        <v>3561</v>
      </c>
      <c r="F489" t="s">
        <v>3540</v>
      </c>
      <c r="G489">
        <v>1</v>
      </c>
      <c r="H489" s="2">
        <v>355.74</v>
      </c>
      <c r="I489" s="3">
        <v>5.0000000000000044E-2</v>
      </c>
      <c r="J489" s="4">
        <v>8.75</v>
      </c>
      <c r="K489">
        <v>90</v>
      </c>
      <c r="L489">
        <v>422</v>
      </c>
      <c r="M489">
        <v>422</v>
      </c>
    </row>
    <row r="490" spans="1:13" x14ac:dyDescent="0.2">
      <c r="A490" t="s">
        <v>491</v>
      </c>
      <c r="B490" t="s">
        <v>4538</v>
      </c>
      <c r="C490" t="s">
        <v>4410</v>
      </c>
      <c r="D490" t="s">
        <v>4539</v>
      </c>
      <c r="E490" t="s">
        <v>3561</v>
      </c>
      <c r="F490" t="s">
        <v>3540</v>
      </c>
      <c r="G490">
        <v>1</v>
      </c>
      <c r="H490" s="2">
        <v>407.32650000000001</v>
      </c>
      <c r="I490" s="3">
        <v>5.0000000000000044E-2</v>
      </c>
      <c r="J490" s="4">
        <v>8.9</v>
      </c>
      <c r="K490">
        <v>90</v>
      </c>
      <c r="L490">
        <v>396</v>
      </c>
      <c r="M490">
        <v>145</v>
      </c>
    </row>
    <row r="491" spans="1:13" x14ac:dyDescent="0.2">
      <c r="A491" t="s">
        <v>492</v>
      </c>
      <c r="B491" t="s">
        <v>4540</v>
      </c>
      <c r="C491" t="s">
        <v>4410</v>
      </c>
      <c r="D491" t="s">
        <v>4541</v>
      </c>
      <c r="E491" t="s">
        <v>3561</v>
      </c>
      <c r="F491" t="s">
        <v>3540</v>
      </c>
      <c r="G491">
        <v>1</v>
      </c>
      <c r="H491" s="2">
        <v>407.32650000000001</v>
      </c>
      <c r="I491" s="3">
        <v>5.0000000000000044E-2</v>
      </c>
      <c r="J491" s="4">
        <v>8.9</v>
      </c>
      <c r="K491">
        <v>400</v>
      </c>
      <c r="L491">
        <v>90</v>
      </c>
      <c r="M491">
        <v>300</v>
      </c>
    </row>
    <row r="492" spans="1:13" x14ac:dyDescent="0.2">
      <c r="A492" t="s">
        <v>493</v>
      </c>
      <c r="B492" t="s">
        <v>4542</v>
      </c>
      <c r="C492" t="s">
        <v>4410</v>
      </c>
      <c r="D492" t="s">
        <v>4543</v>
      </c>
      <c r="E492" t="s">
        <v>3561</v>
      </c>
      <c r="F492" t="s">
        <v>3540</v>
      </c>
      <c r="G492">
        <v>1</v>
      </c>
      <c r="H492" s="2">
        <v>441.714</v>
      </c>
      <c r="I492" s="3">
        <v>5.0000000000000044E-2</v>
      </c>
      <c r="J492" s="4">
        <v>10.6</v>
      </c>
      <c r="K492">
        <v>90</v>
      </c>
      <c r="L492">
        <v>529</v>
      </c>
      <c r="M492">
        <v>145</v>
      </c>
    </row>
    <row r="493" spans="1:13" x14ac:dyDescent="0.2">
      <c r="A493" t="s">
        <v>494</v>
      </c>
      <c r="B493" t="s">
        <v>4544</v>
      </c>
      <c r="C493" t="s">
        <v>4410</v>
      </c>
      <c r="D493" t="s">
        <v>4545</v>
      </c>
      <c r="E493" t="s">
        <v>3561</v>
      </c>
      <c r="F493" t="s">
        <v>3540</v>
      </c>
      <c r="G493">
        <v>1</v>
      </c>
      <c r="H493" s="2">
        <v>441.714</v>
      </c>
      <c r="I493" s="3">
        <v>5.0000000000000044E-2</v>
      </c>
      <c r="J493" s="4">
        <v>10.8</v>
      </c>
      <c r="K493">
        <v>90</v>
      </c>
      <c r="L493">
        <v>529</v>
      </c>
      <c r="M493">
        <v>145</v>
      </c>
    </row>
    <row r="494" spans="1:13" x14ac:dyDescent="0.2">
      <c r="A494" t="s">
        <v>495</v>
      </c>
      <c r="B494" t="s">
        <v>4546</v>
      </c>
      <c r="C494" t="s">
        <v>4410</v>
      </c>
      <c r="D494" t="s">
        <v>4547</v>
      </c>
      <c r="E494" t="s">
        <v>3561</v>
      </c>
      <c r="F494" t="s">
        <v>3540</v>
      </c>
      <c r="G494">
        <v>1</v>
      </c>
      <c r="H494" s="2">
        <v>277.14749999999998</v>
      </c>
      <c r="I494" s="3">
        <v>5.0000000000000044E-2</v>
      </c>
      <c r="J494" s="4">
        <v>5.52</v>
      </c>
      <c r="K494">
        <v>90</v>
      </c>
      <c r="L494">
        <v>265</v>
      </c>
      <c r="M494">
        <v>129</v>
      </c>
    </row>
    <row r="495" spans="1:13" x14ac:dyDescent="0.2">
      <c r="A495" t="s">
        <v>496</v>
      </c>
      <c r="B495" t="s">
        <v>4548</v>
      </c>
      <c r="C495" t="s">
        <v>4410</v>
      </c>
      <c r="D495" t="s">
        <v>4549</v>
      </c>
      <c r="E495" t="s">
        <v>3561</v>
      </c>
      <c r="F495" t="s">
        <v>3540</v>
      </c>
      <c r="G495">
        <v>1</v>
      </c>
      <c r="H495" s="2">
        <v>277.14749999999998</v>
      </c>
      <c r="I495" s="3">
        <v>5.0000000000000044E-2</v>
      </c>
      <c r="J495" s="4">
        <v>6.01</v>
      </c>
      <c r="K495">
        <v>90</v>
      </c>
      <c r="L495">
        <v>265</v>
      </c>
      <c r="M495">
        <v>129</v>
      </c>
    </row>
    <row r="496" spans="1:13" x14ac:dyDescent="0.2">
      <c r="A496" t="s">
        <v>497</v>
      </c>
      <c r="B496" t="s">
        <v>4550</v>
      </c>
      <c r="C496" t="s">
        <v>4410</v>
      </c>
      <c r="D496" t="s">
        <v>4551</v>
      </c>
      <c r="E496" t="s">
        <v>3561</v>
      </c>
      <c r="F496" t="s">
        <v>3540</v>
      </c>
      <c r="G496">
        <v>1</v>
      </c>
      <c r="H496" s="2">
        <v>280.41300000000001</v>
      </c>
      <c r="I496" s="3">
        <v>5.0000000000000044E-2</v>
      </c>
      <c r="J496" s="4">
        <v>5.72</v>
      </c>
      <c r="K496">
        <v>90</v>
      </c>
      <c r="L496">
        <v>273</v>
      </c>
      <c r="M496">
        <v>129</v>
      </c>
    </row>
    <row r="497" spans="1:13" x14ac:dyDescent="0.2">
      <c r="A497" t="s">
        <v>498</v>
      </c>
      <c r="B497" t="s">
        <v>4552</v>
      </c>
      <c r="C497" t="s">
        <v>4410</v>
      </c>
      <c r="D497" t="s">
        <v>4553</v>
      </c>
      <c r="E497" t="s">
        <v>3561</v>
      </c>
      <c r="F497" t="s">
        <v>3540</v>
      </c>
      <c r="G497">
        <v>1</v>
      </c>
      <c r="H497" s="2">
        <v>285.68399999999997</v>
      </c>
      <c r="I497" s="3">
        <v>5.0000000000000044E-2</v>
      </c>
      <c r="J497" s="4">
        <v>6.05</v>
      </c>
      <c r="K497">
        <v>90</v>
      </c>
      <c r="L497">
        <v>286</v>
      </c>
      <c r="M497">
        <v>129</v>
      </c>
    </row>
    <row r="498" spans="1:13" x14ac:dyDescent="0.2">
      <c r="A498" t="s">
        <v>499</v>
      </c>
      <c r="B498" t="s">
        <v>4554</v>
      </c>
      <c r="C498" t="s">
        <v>4410</v>
      </c>
      <c r="D498" t="s">
        <v>4555</v>
      </c>
      <c r="E498" t="s">
        <v>3561</v>
      </c>
      <c r="F498" t="s">
        <v>3540</v>
      </c>
      <c r="G498">
        <v>1</v>
      </c>
      <c r="H498" s="2">
        <v>290.96550000000002</v>
      </c>
      <c r="I498" s="3">
        <v>5.0000000000000044E-2</v>
      </c>
      <c r="J498" s="4">
        <v>6.51</v>
      </c>
      <c r="K498">
        <v>90</v>
      </c>
      <c r="L498">
        <v>298</v>
      </c>
      <c r="M498">
        <v>129</v>
      </c>
    </row>
    <row r="499" spans="1:13" x14ac:dyDescent="0.2">
      <c r="A499" t="s">
        <v>500</v>
      </c>
      <c r="B499" t="s">
        <v>4556</v>
      </c>
      <c r="C499" t="s">
        <v>4410</v>
      </c>
      <c r="D499" t="s">
        <v>4557</v>
      </c>
      <c r="E499" t="s">
        <v>3561</v>
      </c>
      <c r="F499" t="s">
        <v>3540</v>
      </c>
      <c r="G499">
        <v>1</v>
      </c>
      <c r="H499" s="2">
        <v>294.46199999999999</v>
      </c>
      <c r="I499" s="3">
        <v>5.0000000000000044E-2</v>
      </c>
      <c r="J499" s="4">
        <v>7.24</v>
      </c>
      <c r="K499">
        <v>90</v>
      </c>
      <c r="L499">
        <v>314</v>
      </c>
      <c r="M499">
        <v>129</v>
      </c>
    </row>
    <row r="500" spans="1:13" x14ac:dyDescent="0.2">
      <c r="A500" t="s">
        <v>501</v>
      </c>
      <c r="B500" t="s">
        <v>4558</v>
      </c>
      <c r="C500" t="s">
        <v>4410</v>
      </c>
      <c r="D500" t="s">
        <v>4559</v>
      </c>
      <c r="E500" t="s">
        <v>3561</v>
      </c>
      <c r="F500" t="s">
        <v>3540</v>
      </c>
      <c r="G500">
        <v>1</v>
      </c>
      <c r="H500" s="2">
        <v>302.88299999999998</v>
      </c>
      <c r="I500" s="3">
        <v>5.0000000000000044E-2</v>
      </c>
      <c r="J500" s="4">
        <v>7.28</v>
      </c>
      <c r="K500">
        <v>90</v>
      </c>
      <c r="L500">
        <v>314</v>
      </c>
      <c r="M500">
        <v>129</v>
      </c>
    </row>
    <row r="501" spans="1:13" x14ac:dyDescent="0.2">
      <c r="A501" t="s">
        <v>502</v>
      </c>
      <c r="B501" t="s">
        <v>4560</v>
      </c>
      <c r="C501" t="s">
        <v>4410</v>
      </c>
      <c r="D501" t="s">
        <v>4561</v>
      </c>
      <c r="E501" t="s">
        <v>3561</v>
      </c>
      <c r="F501" t="s">
        <v>3540</v>
      </c>
      <c r="G501">
        <v>1</v>
      </c>
      <c r="H501" s="2">
        <v>302.88299999999998</v>
      </c>
      <c r="I501" s="3">
        <v>5.0000000000000044E-2</v>
      </c>
      <c r="J501" s="4">
        <v>8.66</v>
      </c>
      <c r="K501">
        <v>90</v>
      </c>
      <c r="L501">
        <v>340</v>
      </c>
      <c r="M501">
        <v>129</v>
      </c>
    </row>
    <row r="502" spans="1:13" x14ac:dyDescent="0.2">
      <c r="A502" t="s">
        <v>503</v>
      </c>
      <c r="B502" t="s">
        <v>4562</v>
      </c>
      <c r="C502" t="s">
        <v>4410</v>
      </c>
      <c r="D502" t="s">
        <v>4563</v>
      </c>
      <c r="E502" t="s">
        <v>3561</v>
      </c>
      <c r="F502" t="s">
        <v>3540</v>
      </c>
      <c r="G502">
        <v>1</v>
      </c>
      <c r="H502" s="2">
        <v>325.36350000000004</v>
      </c>
      <c r="I502" s="3">
        <v>5.0000000000000044E-2</v>
      </c>
      <c r="J502" s="4">
        <v>9.1999999999999993</v>
      </c>
      <c r="K502">
        <v>90</v>
      </c>
      <c r="L502">
        <v>369</v>
      </c>
      <c r="M502">
        <v>129</v>
      </c>
    </row>
    <row r="503" spans="1:13" x14ac:dyDescent="0.2">
      <c r="A503" t="s">
        <v>504</v>
      </c>
      <c r="B503" t="s">
        <v>4564</v>
      </c>
      <c r="C503" t="s">
        <v>4410</v>
      </c>
      <c r="D503" t="s">
        <v>4565</v>
      </c>
      <c r="E503" t="s">
        <v>3561</v>
      </c>
      <c r="F503" t="s">
        <v>3540</v>
      </c>
      <c r="G503">
        <v>1</v>
      </c>
      <c r="H503" s="2">
        <v>343.68600000000004</v>
      </c>
      <c r="I503" s="3">
        <v>5.0000000000000044E-2</v>
      </c>
      <c r="J503" s="4">
        <v>10.07</v>
      </c>
      <c r="K503">
        <v>90</v>
      </c>
      <c r="L503">
        <v>396</v>
      </c>
      <c r="M503">
        <v>129</v>
      </c>
    </row>
    <row r="504" spans="1:13" x14ac:dyDescent="0.2">
      <c r="A504" t="s">
        <v>505</v>
      </c>
      <c r="B504" t="s">
        <v>4566</v>
      </c>
      <c r="C504" t="s">
        <v>4410</v>
      </c>
      <c r="D504" t="s">
        <v>4567</v>
      </c>
      <c r="E504" t="s">
        <v>3561</v>
      </c>
      <c r="F504" t="s">
        <v>3540</v>
      </c>
      <c r="G504">
        <v>1</v>
      </c>
      <c r="H504" s="2">
        <v>395.7765</v>
      </c>
      <c r="I504" s="3">
        <v>5.0000000000000044E-2</v>
      </c>
      <c r="J504" s="4">
        <v>10.57</v>
      </c>
      <c r="K504">
        <v>90</v>
      </c>
      <c r="L504">
        <v>383</v>
      </c>
      <c r="M504">
        <v>139</v>
      </c>
    </row>
    <row r="505" spans="1:13" x14ac:dyDescent="0.2">
      <c r="A505" t="s">
        <v>506</v>
      </c>
      <c r="B505" t="s">
        <v>4568</v>
      </c>
      <c r="C505" t="s">
        <v>4410</v>
      </c>
      <c r="D505" t="s">
        <v>4569</v>
      </c>
      <c r="E505" t="s">
        <v>3561</v>
      </c>
      <c r="F505" t="s">
        <v>3540</v>
      </c>
      <c r="G505">
        <v>1</v>
      </c>
      <c r="H505" s="2">
        <v>395.7765</v>
      </c>
      <c r="I505" s="3">
        <v>5.0000000000000044E-2</v>
      </c>
      <c r="J505" s="4">
        <v>10.72</v>
      </c>
      <c r="K505">
        <v>90</v>
      </c>
      <c r="L505">
        <v>383</v>
      </c>
      <c r="M505">
        <v>139</v>
      </c>
    </row>
    <row r="506" spans="1:13" x14ac:dyDescent="0.2">
      <c r="A506" t="s">
        <v>507</v>
      </c>
      <c r="B506" t="s">
        <v>4570</v>
      </c>
      <c r="C506" t="s">
        <v>4410</v>
      </c>
      <c r="D506" t="s">
        <v>4571</v>
      </c>
      <c r="E506" t="s">
        <v>3561</v>
      </c>
      <c r="F506" t="s">
        <v>3540</v>
      </c>
      <c r="G506">
        <v>1</v>
      </c>
      <c r="H506" s="2">
        <v>429.92250000000001</v>
      </c>
      <c r="I506" s="3">
        <v>5.0000000000000044E-2</v>
      </c>
      <c r="J506" s="4">
        <v>10.84</v>
      </c>
      <c r="K506">
        <v>90</v>
      </c>
      <c r="L506">
        <v>529</v>
      </c>
      <c r="M506">
        <v>139</v>
      </c>
    </row>
    <row r="507" spans="1:13" x14ac:dyDescent="0.2">
      <c r="A507" t="s">
        <v>508</v>
      </c>
      <c r="B507" t="s">
        <v>4572</v>
      </c>
      <c r="C507" t="s">
        <v>4410</v>
      </c>
      <c r="D507" t="s">
        <v>4573</v>
      </c>
      <c r="E507" t="s">
        <v>3561</v>
      </c>
      <c r="F507" t="s">
        <v>3540</v>
      </c>
      <c r="G507">
        <v>1</v>
      </c>
      <c r="H507" s="2">
        <v>429.92250000000001</v>
      </c>
      <c r="I507" s="3">
        <v>5.0000000000000044E-2</v>
      </c>
      <c r="J507" s="4">
        <v>11.04</v>
      </c>
      <c r="K507">
        <v>90</v>
      </c>
      <c r="L507">
        <v>529</v>
      </c>
      <c r="M507">
        <v>139</v>
      </c>
    </row>
    <row r="508" spans="1:13" x14ac:dyDescent="0.2">
      <c r="A508" t="s">
        <v>509</v>
      </c>
      <c r="B508" t="s">
        <v>4574</v>
      </c>
      <c r="C508" t="s">
        <v>4410</v>
      </c>
      <c r="D508" t="s">
        <v>4575</v>
      </c>
      <c r="E508" t="s">
        <v>3561</v>
      </c>
      <c r="F508" t="s">
        <v>3540</v>
      </c>
      <c r="G508">
        <v>1</v>
      </c>
      <c r="H508" s="2">
        <v>357.94499999999999</v>
      </c>
      <c r="I508" s="3">
        <v>5.0000000000000044E-2</v>
      </c>
      <c r="J508" s="4">
        <v>4.38</v>
      </c>
      <c r="K508">
        <v>0</v>
      </c>
      <c r="L508">
        <v>0</v>
      </c>
      <c r="M508">
        <v>0</v>
      </c>
    </row>
    <row r="509" spans="1:13" x14ac:dyDescent="0.2">
      <c r="A509" t="s">
        <v>510</v>
      </c>
      <c r="B509" t="s">
        <v>4576</v>
      </c>
      <c r="C509" t="s">
        <v>4410</v>
      </c>
      <c r="D509" t="s">
        <v>4577</v>
      </c>
      <c r="E509" t="s">
        <v>3561</v>
      </c>
      <c r="F509" t="s">
        <v>3540</v>
      </c>
      <c r="G509">
        <v>1</v>
      </c>
      <c r="H509" s="2">
        <v>357.94499999999999</v>
      </c>
      <c r="I509" s="3">
        <v>5.0000000000000044E-2</v>
      </c>
      <c r="J509" s="4">
        <v>4.54</v>
      </c>
      <c r="K509">
        <v>0</v>
      </c>
      <c r="L509">
        <v>0</v>
      </c>
      <c r="M509">
        <v>0</v>
      </c>
    </row>
    <row r="510" spans="1:13" x14ac:dyDescent="0.2">
      <c r="A510" t="s">
        <v>511</v>
      </c>
      <c r="B510" t="s">
        <v>4578</v>
      </c>
      <c r="C510" t="s">
        <v>4410</v>
      </c>
      <c r="D510" t="s">
        <v>4579</v>
      </c>
      <c r="E510" t="s">
        <v>3561</v>
      </c>
      <c r="F510" t="s">
        <v>3540</v>
      </c>
      <c r="G510">
        <v>1</v>
      </c>
      <c r="H510" s="2">
        <v>361.14749999999998</v>
      </c>
      <c r="I510" s="3">
        <v>5.0000000000000044E-2</v>
      </c>
      <c r="J510" s="4">
        <v>4.58</v>
      </c>
      <c r="K510">
        <v>0</v>
      </c>
      <c r="L510">
        <v>0</v>
      </c>
      <c r="M510">
        <v>0</v>
      </c>
    </row>
    <row r="511" spans="1:13" x14ac:dyDescent="0.2">
      <c r="A511" t="s">
        <v>512</v>
      </c>
      <c r="B511" t="s">
        <v>4580</v>
      </c>
      <c r="C511" t="s">
        <v>4410</v>
      </c>
      <c r="D511" t="s">
        <v>4581</v>
      </c>
      <c r="E511" t="s">
        <v>3561</v>
      </c>
      <c r="F511" t="s">
        <v>3540</v>
      </c>
      <c r="G511">
        <v>1</v>
      </c>
      <c r="H511" s="2">
        <v>366.54449999999997</v>
      </c>
      <c r="I511" s="3">
        <v>5.0000000000000044E-2</v>
      </c>
      <c r="J511" s="4">
        <v>4.91</v>
      </c>
      <c r="K511">
        <v>0</v>
      </c>
      <c r="L511">
        <v>0</v>
      </c>
      <c r="M511">
        <v>0</v>
      </c>
    </row>
    <row r="512" spans="1:13" x14ac:dyDescent="0.2">
      <c r="A512" t="s">
        <v>513</v>
      </c>
      <c r="B512" t="s">
        <v>4582</v>
      </c>
      <c r="C512" t="s">
        <v>4410</v>
      </c>
      <c r="D512" t="s">
        <v>4583</v>
      </c>
      <c r="E512" t="s">
        <v>3561</v>
      </c>
      <c r="F512" t="s">
        <v>3540</v>
      </c>
      <c r="G512">
        <v>1</v>
      </c>
      <c r="H512" s="2">
        <v>371.82600000000002</v>
      </c>
      <c r="I512" s="3">
        <v>5.0000000000000044E-2</v>
      </c>
      <c r="J512" s="4">
        <v>5.75</v>
      </c>
      <c r="K512">
        <v>0</v>
      </c>
      <c r="L512">
        <v>0</v>
      </c>
      <c r="M512">
        <v>0</v>
      </c>
    </row>
    <row r="513" spans="1:13" x14ac:dyDescent="0.2">
      <c r="A513" t="s">
        <v>514</v>
      </c>
      <c r="B513" t="s">
        <v>4584</v>
      </c>
      <c r="C513" t="s">
        <v>4410</v>
      </c>
      <c r="D513" t="s">
        <v>4585</v>
      </c>
      <c r="E513" t="s">
        <v>3561</v>
      </c>
      <c r="F513" t="s">
        <v>3540</v>
      </c>
      <c r="G513">
        <v>1</v>
      </c>
      <c r="H513" s="2">
        <v>375.43800000000005</v>
      </c>
      <c r="I513" s="3">
        <v>5.0000000000000044E-2</v>
      </c>
      <c r="J513" s="4">
        <v>6.43</v>
      </c>
      <c r="K513">
        <v>0</v>
      </c>
      <c r="L513">
        <v>0</v>
      </c>
      <c r="M513">
        <v>0</v>
      </c>
    </row>
    <row r="514" spans="1:13" x14ac:dyDescent="0.2">
      <c r="A514" t="s">
        <v>515</v>
      </c>
      <c r="B514" t="s">
        <v>4586</v>
      </c>
      <c r="C514" t="s">
        <v>4410</v>
      </c>
      <c r="D514" t="s">
        <v>4587</v>
      </c>
      <c r="E514" t="s">
        <v>3561</v>
      </c>
      <c r="F514" t="s">
        <v>3540</v>
      </c>
      <c r="G514">
        <v>1</v>
      </c>
      <c r="H514" s="2">
        <v>384.18450000000001</v>
      </c>
      <c r="I514" s="3">
        <v>5.0000000000000044E-2</v>
      </c>
      <c r="J514" s="4">
        <v>6.14</v>
      </c>
      <c r="K514">
        <v>0</v>
      </c>
      <c r="L514">
        <v>0</v>
      </c>
      <c r="M514">
        <v>0</v>
      </c>
    </row>
    <row r="515" spans="1:13" x14ac:dyDescent="0.2">
      <c r="A515" t="s">
        <v>516</v>
      </c>
      <c r="B515" t="s">
        <v>4588</v>
      </c>
      <c r="C515" t="s">
        <v>4410</v>
      </c>
      <c r="D515" t="s">
        <v>4589</v>
      </c>
      <c r="E515" t="s">
        <v>3561</v>
      </c>
      <c r="F515" t="s">
        <v>3540</v>
      </c>
      <c r="G515">
        <v>1</v>
      </c>
      <c r="H515" s="2">
        <v>384.18450000000001</v>
      </c>
      <c r="I515" s="3">
        <v>5.0000000000000044E-2</v>
      </c>
      <c r="J515" s="4">
        <v>7.45</v>
      </c>
      <c r="K515">
        <v>0</v>
      </c>
      <c r="L515">
        <v>0</v>
      </c>
      <c r="M515">
        <v>0</v>
      </c>
    </row>
    <row r="516" spans="1:13" x14ac:dyDescent="0.2">
      <c r="A516" t="s">
        <v>517</v>
      </c>
      <c r="B516" t="s">
        <v>4590</v>
      </c>
      <c r="C516" t="s">
        <v>4410</v>
      </c>
      <c r="D516" t="s">
        <v>4591</v>
      </c>
      <c r="E516" t="s">
        <v>3561</v>
      </c>
      <c r="F516" t="s">
        <v>3540</v>
      </c>
      <c r="G516">
        <v>1</v>
      </c>
      <c r="H516" s="2">
        <v>407.20050000000003</v>
      </c>
      <c r="I516" s="3">
        <v>5.0000000000000044E-2</v>
      </c>
      <c r="J516" s="4">
        <v>8.06</v>
      </c>
      <c r="K516">
        <v>0</v>
      </c>
      <c r="L516">
        <v>0</v>
      </c>
      <c r="M516">
        <v>0</v>
      </c>
    </row>
    <row r="517" spans="1:13" x14ac:dyDescent="0.2">
      <c r="A517" t="s">
        <v>518</v>
      </c>
      <c r="B517" t="s">
        <v>4592</v>
      </c>
      <c r="C517" t="s">
        <v>4410</v>
      </c>
      <c r="D517" t="s">
        <v>4593</v>
      </c>
      <c r="E517" t="s">
        <v>3561</v>
      </c>
      <c r="F517" t="s">
        <v>3540</v>
      </c>
      <c r="G517">
        <v>1</v>
      </c>
      <c r="H517" s="2">
        <v>426.39449999999999</v>
      </c>
      <c r="I517" s="3">
        <v>5.0000000000000044E-2</v>
      </c>
      <c r="J517" s="4">
        <v>8.93</v>
      </c>
      <c r="K517">
        <v>0</v>
      </c>
      <c r="L517">
        <v>0</v>
      </c>
      <c r="M517">
        <v>0</v>
      </c>
    </row>
    <row r="518" spans="1:13" x14ac:dyDescent="0.2">
      <c r="A518" t="s">
        <v>519</v>
      </c>
      <c r="B518" t="s">
        <v>4594</v>
      </c>
      <c r="C518" t="s">
        <v>4410</v>
      </c>
      <c r="D518" t="s">
        <v>4595</v>
      </c>
      <c r="E518" t="s">
        <v>3561</v>
      </c>
      <c r="F518" t="s">
        <v>3540</v>
      </c>
      <c r="G518">
        <v>1</v>
      </c>
      <c r="H518" s="2">
        <v>479.27250000000004</v>
      </c>
      <c r="I518" s="3">
        <v>5.0000000000000044E-2</v>
      </c>
      <c r="J518" s="4">
        <v>9.43</v>
      </c>
      <c r="K518">
        <v>90</v>
      </c>
      <c r="L518">
        <v>163</v>
      </c>
      <c r="M518">
        <v>396</v>
      </c>
    </row>
    <row r="519" spans="1:13" x14ac:dyDescent="0.2">
      <c r="A519" t="s">
        <v>520</v>
      </c>
      <c r="B519" t="s">
        <v>4596</v>
      </c>
      <c r="C519" t="s">
        <v>4410</v>
      </c>
      <c r="D519" t="s">
        <v>4597</v>
      </c>
      <c r="E519" t="s">
        <v>3561</v>
      </c>
      <c r="F519" t="s">
        <v>3540</v>
      </c>
      <c r="G519">
        <v>1</v>
      </c>
      <c r="H519" s="2">
        <v>479.27250000000004</v>
      </c>
      <c r="I519" s="3">
        <v>5.0000000000000044E-2</v>
      </c>
      <c r="J519" s="4">
        <v>9.58</v>
      </c>
      <c r="K519">
        <v>90</v>
      </c>
      <c r="L519">
        <v>163</v>
      </c>
      <c r="M519">
        <v>396</v>
      </c>
    </row>
    <row r="520" spans="1:13" x14ac:dyDescent="0.2">
      <c r="A520" t="s">
        <v>521</v>
      </c>
      <c r="B520" t="s">
        <v>4598</v>
      </c>
      <c r="C520" t="s">
        <v>4410</v>
      </c>
      <c r="D520" t="s">
        <v>4599</v>
      </c>
      <c r="E520" t="s">
        <v>3561</v>
      </c>
      <c r="F520" t="s">
        <v>3540</v>
      </c>
      <c r="G520">
        <v>1</v>
      </c>
      <c r="H520" s="2">
        <v>514.63650000000007</v>
      </c>
      <c r="I520" s="3">
        <v>5.0000000000000044E-2</v>
      </c>
      <c r="J520" s="4">
        <v>9.6999999999999993</v>
      </c>
      <c r="K520">
        <v>90</v>
      </c>
      <c r="L520">
        <v>163</v>
      </c>
      <c r="M520">
        <v>529</v>
      </c>
    </row>
    <row r="521" spans="1:13" x14ac:dyDescent="0.2">
      <c r="A521" t="s">
        <v>522</v>
      </c>
      <c r="B521" t="s">
        <v>4600</v>
      </c>
      <c r="C521" t="s">
        <v>4410</v>
      </c>
      <c r="D521" t="s">
        <v>4601</v>
      </c>
      <c r="E521" t="s">
        <v>3561</v>
      </c>
      <c r="F521" t="s">
        <v>3540</v>
      </c>
      <c r="G521">
        <v>1</v>
      </c>
      <c r="H521" s="2">
        <v>514.63650000000007</v>
      </c>
      <c r="I521" s="3">
        <v>5.0000000000000044E-2</v>
      </c>
      <c r="J521" s="4">
        <v>9.9</v>
      </c>
      <c r="K521">
        <v>90</v>
      </c>
      <c r="L521">
        <v>163</v>
      </c>
      <c r="M521">
        <v>529</v>
      </c>
    </row>
    <row r="522" spans="1:13" x14ac:dyDescent="0.2">
      <c r="A522" t="s">
        <v>523</v>
      </c>
      <c r="B522" t="s">
        <v>4602</v>
      </c>
      <c r="C522" t="s">
        <v>4410</v>
      </c>
      <c r="D522" t="s">
        <v>4603</v>
      </c>
      <c r="E522" t="s">
        <v>3561</v>
      </c>
      <c r="F522" t="s">
        <v>3540</v>
      </c>
      <c r="G522">
        <v>1</v>
      </c>
      <c r="H522" s="2">
        <v>321.33150000000001</v>
      </c>
      <c r="I522" s="3">
        <v>5.0000000000000044E-2</v>
      </c>
      <c r="J522" s="4">
        <v>4.8899999999999997</v>
      </c>
      <c r="K522">
        <v>90</v>
      </c>
      <c r="L522">
        <v>268</v>
      </c>
      <c r="M522">
        <v>160</v>
      </c>
    </row>
    <row r="523" spans="1:13" x14ac:dyDescent="0.2">
      <c r="A523" t="s">
        <v>524</v>
      </c>
      <c r="B523" t="s">
        <v>4604</v>
      </c>
      <c r="C523" t="s">
        <v>4410</v>
      </c>
      <c r="D523" t="s">
        <v>4605</v>
      </c>
      <c r="E523" t="s">
        <v>3561</v>
      </c>
      <c r="F523" t="s">
        <v>3540</v>
      </c>
      <c r="G523">
        <v>1</v>
      </c>
      <c r="H523" s="2">
        <v>321.33150000000001</v>
      </c>
      <c r="I523" s="3">
        <v>5.0000000000000044E-2</v>
      </c>
      <c r="J523" s="4">
        <v>4.72</v>
      </c>
      <c r="K523">
        <v>90</v>
      </c>
      <c r="L523">
        <v>268</v>
      </c>
      <c r="M523">
        <v>160</v>
      </c>
    </row>
    <row r="524" spans="1:13" x14ac:dyDescent="0.2">
      <c r="A524" t="s">
        <v>525</v>
      </c>
      <c r="B524" t="s">
        <v>4606</v>
      </c>
      <c r="C524" t="s">
        <v>4410</v>
      </c>
      <c r="D524" t="s">
        <v>4607</v>
      </c>
      <c r="E524" t="s">
        <v>3561</v>
      </c>
      <c r="F524" t="s">
        <v>3540</v>
      </c>
      <c r="G524">
        <v>1</v>
      </c>
      <c r="H524" s="2">
        <v>324.60750000000002</v>
      </c>
      <c r="I524" s="3">
        <v>5.0000000000000044E-2</v>
      </c>
      <c r="J524" s="4">
        <v>5.04</v>
      </c>
      <c r="K524">
        <v>90</v>
      </c>
      <c r="L524">
        <v>268</v>
      </c>
      <c r="M524">
        <v>176</v>
      </c>
    </row>
    <row r="525" spans="1:13" x14ac:dyDescent="0.2">
      <c r="A525" t="s">
        <v>526</v>
      </c>
      <c r="B525" t="s">
        <v>4608</v>
      </c>
      <c r="C525" t="s">
        <v>4410</v>
      </c>
      <c r="D525" t="s">
        <v>4609</v>
      </c>
      <c r="E525" t="s">
        <v>3561</v>
      </c>
      <c r="F525" t="s">
        <v>3540</v>
      </c>
      <c r="G525">
        <v>1</v>
      </c>
      <c r="H525" s="2">
        <v>329.86800000000005</v>
      </c>
      <c r="I525" s="3">
        <v>5.0000000000000044E-2</v>
      </c>
      <c r="J525" s="4">
        <v>5.27</v>
      </c>
      <c r="K525">
        <v>90</v>
      </c>
      <c r="L525">
        <v>268</v>
      </c>
      <c r="M525">
        <v>202</v>
      </c>
    </row>
    <row r="526" spans="1:13" x14ac:dyDescent="0.2">
      <c r="A526" t="s">
        <v>527</v>
      </c>
      <c r="B526" t="s">
        <v>4610</v>
      </c>
      <c r="C526" t="s">
        <v>4410</v>
      </c>
      <c r="D526" t="s">
        <v>4611</v>
      </c>
      <c r="E526" t="s">
        <v>3561</v>
      </c>
      <c r="F526" t="s">
        <v>3540</v>
      </c>
      <c r="G526">
        <v>1</v>
      </c>
      <c r="H526" s="2">
        <v>335.02350000000001</v>
      </c>
      <c r="I526" s="3">
        <v>5.0000000000000044E-2</v>
      </c>
      <c r="J526" s="4">
        <v>5.77</v>
      </c>
      <c r="K526">
        <v>90</v>
      </c>
      <c r="L526">
        <v>268</v>
      </c>
      <c r="M526">
        <v>226</v>
      </c>
    </row>
    <row r="527" spans="1:13" x14ac:dyDescent="0.2">
      <c r="A527" t="s">
        <v>528</v>
      </c>
      <c r="B527" t="s">
        <v>4612</v>
      </c>
      <c r="C527" t="s">
        <v>4410</v>
      </c>
      <c r="D527" t="s">
        <v>4613</v>
      </c>
      <c r="E527" t="s">
        <v>3561</v>
      </c>
      <c r="F527" t="s">
        <v>3540</v>
      </c>
      <c r="G527">
        <v>1</v>
      </c>
      <c r="H527" s="2">
        <v>338.53050000000002</v>
      </c>
      <c r="I527" s="3">
        <v>5.0000000000000044E-2</v>
      </c>
      <c r="J527" s="4">
        <v>6.67</v>
      </c>
      <c r="K527">
        <v>90</v>
      </c>
      <c r="L527">
        <v>268</v>
      </c>
      <c r="M527">
        <v>258</v>
      </c>
    </row>
    <row r="528" spans="1:13" x14ac:dyDescent="0.2">
      <c r="A528" t="s">
        <v>529</v>
      </c>
      <c r="B528" t="s">
        <v>4614</v>
      </c>
      <c r="C528" t="s">
        <v>4410</v>
      </c>
      <c r="D528" t="s">
        <v>4615</v>
      </c>
      <c r="E528" t="s">
        <v>3561</v>
      </c>
      <c r="F528" t="s">
        <v>3540</v>
      </c>
      <c r="G528">
        <v>1</v>
      </c>
      <c r="H528" s="2">
        <v>346.93050000000005</v>
      </c>
      <c r="I528" s="3">
        <v>5.0000000000000044E-2</v>
      </c>
      <c r="J528" s="4">
        <v>6.72</v>
      </c>
      <c r="K528">
        <v>90</v>
      </c>
      <c r="L528">
        <v>268</v>
      </c>
      <c r="M528">
        <v>258</v>
      </c>
    </row>
    <row r="529" spans="1:13" x14ac:dyDescent="0.2">
      <c r="A529" t="s">
        <v>530</v>
      </c>
      <c r="B529" t="s">
        <v>4616</v>
      </c>
      <c r="C529" t="s">
        <v>4410</v>
      </c>
      <c r="D529" t="s">
        <v>4617</v>
      </c>
      <c r="E529" t="s">
        <v>3561</v>
      </c>
      <c r="F529" t="s">
        <v>3540</v>
      </c>
      <c r="G529">
        <v>1</v>
      </c>
      <c r="H529" s="2">
        <v>346.93050000000005</v>
      </c>
      <c r="I529" s="3">
        <v>5.0000000000000044E-2</v>
      </c>
      <c r="J529" s="4">
        <v>7.62</v>
      </c>
      <c r="K529">
        <v>90</v>
      </c>
      <c r="L529">
        <v>268</v>
      </c>
      <c r="M529">
        <v>309</v>
      </c>
    </row>
    <row r="530" spans="1:13" x14ac:dyDescent="0.2">
      <c r="A530" t="s">
        <v>531</v>
      </c>
      <c r="B530" t="s">
        <v>4618</v>
      </c>
      <c r="C530" t="s">
        <v>4410</v>
      </c>
      <c r="D530" t="s">
        <v>4619</v>
      </c>
      <c r="E530" t="s">
        <v>3561</v>
      </c>
      <c r="F530" t="s">
        <v>3540</v>
      </c>
      <c r="G530">
        <v>1</v>
      </c>
      <c r="H530" s="2">
        <v>369.411</v>
      </c>
      <c r="I530" s="3">
        <v>5.0000000000000044E-2</v>
      </c>
      <c r="J530" s="4">
        <v>8.42</v>
      </c>
      <c r="K530">
        <v>90</v>
      </c>
      <c r="L530">
        <v>268</v>
      </c>
      <c r="M530">
        <v>368</v>
      </c>
    </row>
    <row r="531" spans="1:13" x14ac:dyDescent="0.2">
      <c r="A531" t="s">
        <v>532</v>
      </c>
      <c r="B531" t="s">
        <v>4620</v>
      </c>
      <c r="C531" t="s">
        <v>4410</v>
      </c>
      <c r="D531" t="s">
        <v>4621</v>
      </c>
      <c r="E531" t="s">
        <v>3561</v>
      </c>
      <c r="F531" t="s">
        <v>3540</v>
      </c>
      <c r="G531">
        <v>1</v>
      </c>
      <c r="H531" s="2">
        <v>388.24799999999999</v>
      </c>
      <c r="I531" s="3">
        <v>5.0000000000000044E-2</v>
      </c>
      <c r="J531" s="4">
        <v>8.7200000000000006</v>
      </c>
      <c r="K531">
        <v>90</v>
      </c>
      <c r="L531">
        <v>268</v>
      </c>
      <c r="M531">
        <v>422</v>
      </c>
    </row>
    <row r="532" spans="1:13" x14ac:dyDescent="0.2">
      <c r="A532" t="s">
        <v>533</v>
      </c>
      <c r="B532" t="s">
        <v>4622</v>
      </c>
      <c r="C532" t="s">
        <v>4410</v>
      </c>
      <c r="D532" t="s">
        <v>4623</v>
      </c>
      <c r="E532" t="s">
        <v>3561</v>
      </c>
      <c r="F532" t="s">
        <v>3540</v>
      </c>
      <c r="G532">
        <v>1</v>
      </c>
      <c r="H532" s="2">
        <v>456.89699999999999</v>
      </c>
      <c r="I532" s="3">
        <v>5.0000000000000044E-2</v>
      </c>
      <c r="J532" s="4">
        <v>11.47</v>
      </c>
      <c r="K532">
        <v>90</v>
      </c>
      <c r="L532">
        <v>278</v>
      </c>
      <c r="M532">
        <v>396</v>
      </c>
    </row>
    <row r="533" spans="1:13" x14ac:dyDescent="0.2">
      <c r="A533" t="s">
        <v>534</v>
      </c>
      <c r="B533" t="s">
        <v>4624</v>
      </c>
      <c r="C533" t="s">
        <v>4410</v>
      </c>
      <c r="D533" t="s">
        <v>4625</v>
      </c>
      <c r="E533" t="s">
        <v>3561</v>
      </c>
      <c r="F533" t="s">
        <v>3540</v>
      </c>
      <c r="G533">
        <v>1</v>
      </c>
      <c r="H533" s="2">
        <v>456.89699999999999</v>
      </c>
      <c r="I533" s="3">
        <v>5.0000000000000044E-2</v>
      </c>
      <c r="J533" s="4">
        <v>11.47</v>
      </c>
      <c r="K533">
        <v>90</v>
      </c>
      <c r="L533">
        <v>278</v>
      </c>
      <c r="M533">
        <v>396</v>
      </c>
    </row>
    <row r="534" spans="1:13" x14ac:dyDescent="0.2">
      <c r="A534" t="s">
        <v>535</v>
      </c>
      <c r="B534" t="s">
        <v>4626</v>
      </c>
      <c r="C534" t="s">
        <v>4410</v>
      </c>
      <c r="D534" t="s">
        <v>4627</v>
      </c>
      <c r="E534" t="s">
        <v>3561</v>
      </c>
      <c r="F534" t="s">
        <v>3540</v>
      </c>
      <c r="G534">
        <v>1</v>
      </c>
      <c r="H534" s="2">
        <v>491.41050000000001</v>
      </c>
      <c r="I534" s="3">
        <v>5.0000000000000044E-2</v>
      </c>
      <c r="J534" s="4">
        <v>12.47</v>
      </c>
      <c r="K534">
        <v>90</v>
      </c>
      <c r="L534">
        <v>278</v>
      </c>
      <c r="M534">
        <v>529</v>
      </c>
    </row>
    <row r="535" spans="1:13" x14ac:dyDescent="0.2">
      <c r="A535" t="s">
        <v>536</v>
      </c>
      <c r="B535" t="s">
        <v>4628</v>
      </c>
      <c r="C535" t="s">
        <v>4410</v>
      </c>
      <c r="D535" t="s">
        <v>4629</v>
      </c>
      <c r="E535" t="s">
        <v>3561</v>
      </c>
      <c r="F535" t="s">
        <v>3540</v>
      </c>
      <c r="G535">
        <v>1</v>
      </c>
      <c r="H535" s="2">
        <v>491.41050000000001</v>
      </c>
      <c r="I535" s="3">
        <v>5.0000000000000044E-2</v>
      </c>
      <c r="J535" s="4">
        <v>12.47</v>
      </c>
      <c r="K535">
        <v>90</v>
      </c>
      <c r="L535">
        <v>278</v>
      </c>
      <c r="M535">
        <v>529</v>
      </c>
    </row>
    <row r="536" spans="1:13" x14ac:dyDescent="0.2">
      <c r="A536" t="s">
        <v>537</v>
      </c>
      <c r="B536" t="s">
        <v>4630</v>
      </c>
      <c r="C536" t="s">
        <v>4410</v>
      </c>
      <c r="D536" t="s">
        <v>4631</v>
      </c>
      <c r="E536" t="s">
        <v>3561</v>
      </c>
      <c r="F536" t="s">
        <v>3540</v>
      </c>
      <c r="G536">
        <v>1</v>
      </c>
      <c r="H536" s="2">
        <v>330.13050000000004</v>
      </c>
      <c r="I536" s="3">
        <v>5.0000000000000044E-2</v>
      </c>
      <c r="J536" s="4">
        <v>4.76</v>
      </c>
      <c r="K536">
        <v>90</v>
      </c>
      <c r="L536">
        <v>153</v>
      </c>
      <c r="M536">
        <v>160</v>
      </c>
    </row>
    <row r="537" spans="1:13" x14ac:dyDescent="0.2">
      <c r="A537" t="s">
        <v>538</v>
      </c>
      <c r="B537" t="s">
        <v>4632</v>
      </c>
      <c r="C537" t="s">
        <v>4410</v>
      </c>
      <c r="D537" t="s">
        <v>4633</v>
      </c>
      <c r="E537" t="s">
        <v>3561</v>
      </c>
      <c r="F537" t="s">
        <v>3540</v>
      </c>
      <c r="G537">
        <v>1</v>
      </c>
      <c r="H537" s="2">
        <v>330.13050000000004</v>
      </c>
      <c r="I537" s="3">
        <v>5.0000000000000044E-2</v>
      </c>
      <c r="J537" s="4">
        <v>4.92</v>
      </c>
      <c r="K537">
        <v>90</v>
      </c>
      <c r="L537">
        <v>153</v>
      </c>
      <c r="M537">
        <v>160</v>
      </c>
    </row>
    <row r="538" spans="1:13" x14ac:dyDescent="0.2">
      <c r="A538" t="s">
        <v>539</v>
      </c>
      <c r="B538" t="s">
        <v>4634</v>
      </c>
      <c r="C538" t="s">
        <v>4410</v>
      </c>
      <c r="D538" t="s">
        <v>4635</v>
      </c>
      <c r="E538" t="s">
        <v>3561</v>
      </c>
      <c r="F538" t="s">
        <v>3540</v>
      </c>
      <c r="G538">
        <v>1</v>
      </c>
      <c r="H538" s="2">
        <v>333.64800000000002</v>
      </c>
      <c r="I538" s="3">
        <v>5.0000000000000044E-2</v>
      </c>
      <c r="J538" s="4">
        <v>4.96</v>
      </c>
      <c r="K538">
        <v>90</v>
      </c>
      <c r="L538">
        <v>153</v>
      </c>
      <c r="M538">
        <v>176</v>
      </c>
    </row>
    <row r="539" spans="1:13" x14ac:dyDescent="0.2">
      <c r="A539" t="s">
        <v>540</v>
      </c>
      <c r="B539" t="s">
        <v>4636</v>
      </c>
      <c r="C539" t="s">
        <v>4410</v>
      </c>
      <c r="D539" t="s">
        <v>4637</v>
      </c>
      <c r="E539" t="s">
        <v>3561</v>
      </c>
      <c r="F539" t="s">
        <v>3540</v>
      </c>
      <c r="G539">
        <v>1</v>
      </c>
      <c r="H539" s="2">
        <v>338.76150000000001</v>
      </c>
      <c r="I539" s="3">
        <v>5.0000000000000044E-2</v>
      </c>
      <c r="J539" s="4">
        <v>5.29</v>
      </c>
      <c r="K539">
        <v>90</v>
      </c>
      <c r="L539">
        <v>153</v>
      </c>
      <c r="M539">
        <v>202</v>
      </c>
    </row>
    <row r="540" spans="1:13" x14ac:dyDescent="0.2">
      <c r="A540" t="s">
        <v>541</v>
      </c>
      <c r="B540" t="s">
        <v>4638</v>
      </c>
      <c r="C540" t="s">
        <v>4410</v>
      </c>
      <c r="D540" t="s">
        <v>4639</v>
      </c>
      <c r="E540" t="s">
        <v>3561</v>
      </c>
      <c r="F540" t="s">
        <v>3540</v>
      </c>
      <c r="G540">
        <v>1</v>
      </c>
      <c r="H540" s="2">
        <v>343.79100000000005</v>
      </c>
      <c r="I540" s="3">
        <v>5.0000000000000044E-2</v>
      </c>
      <c r="J540" s="4">
        <v>5.75</v>
      </c>
      <c r="K540">
        <v>90</v>
      </c>
      <c r="L540">
        <v>153</v>
      </c>
      <c r="M540">
        <v>226</v>
      </c>
    </row>
    <row r="541" spans="1:13" x14ac:dyDescent="0.2">
      <c r="A541" t="s">
        <v>542</v>
      </c>
      <c r="B541" t="s">
        <v>4640</v>
      </c>
      <c r="C541" t="s">
        <v>4410</v>
      </c>
      <c r="D541" t="s">
        <v>4641</v>
      </c>
      <c r="E541" t="s">
        <v>3561</v>
      </c>
      <c r="F541" t="s">
        <v>3540</v>
      </c>
      <c r="G541">
        <v>1</v>
      </c>
      <c r="H541" s="2">
        <v>347.20350000000002</v>
      </c>
      <c r="I541" s="3">
        <v>5.0000000000000044E-2</v>
      </c>
      <c r="J541" s="4">
        <v>6.48</v>
      </c>
      <c r="K541">
        <v>90</v>
      </c>
      <c r="L541">
        <v>153</v>
      </c>
      <c r="M541">
        <v>258</v>
      </c>
    </row>
    <row r="542" spans="1:13" x14ac:dyDescent="0.2">
      <c r="A542" t="s">
        <v>543</v>
      </c>
      <c r="B542" t="s">
        <v>4642</v>
      </c>
      <c r="C542" t="s">
        <v>4410</v>
      </c>
      <c r="D542" t="s">
        <v>4643</v>
      </c>
      <c r="E542" t="s">
        <v>3561</v>
      </c>
      <c r="F542" t="s">
        <v>3540</v>
      </c>
      <c r="G542">
        <v>1</v>
      </c>
      <c r="H542" s="2">
        <v>355.98149999999998</v>
      </c>
      <c r="I542" s="3">
        <v>5.0000000000000044E-2</v>
      </c>
      <c r="J542" s="4">
        <v>6.52</v>
      </c>
      <c r="K542">
        <v>90</v>
      </c>
      <c r="L542">
        <v>153</v>
      </c>
      <c r="M542">
        <v>258</v>
      </c>
    </row>
    <row r="543" spans="1:13" x14ac:dyDescent="0.2">
      <c r="A543" t="s">
        <v>544</v>
      </c>
      <c r="B543" t="s">
        <v>4644</v>
      </c>
      <c r="C543" t="s">
        <v>4410</v>
      </c>
      <c r="D543" t="s">
        <v>4645</v>
      </c>
      <c r="E543" t="s">
        <v>3561</v>
      </c>
      <c r="F543" t="s">
        <v>3540</v>
      </c>
      <c r="G543">
        <v>1</v>
      </c>
      <c r="H543" s="2">
        <v>355.98149999999998</v>
      </c>
      <c r="I543" s="3">
        <v>5.0000000000000044E-2</v>
      </c>
      <c r="J543" s="4">
        <v>7.31</v>
      </c>
      <c r="K543">
        <v>90</v>
      </c>
      <c r="L543">
        <v>153</v>
      </c>
      <c r="M543">
        <v>309</v>
      </c>
    </row>
    <row r="544" spans="1:13" x14ac:dyDescent="0.2">
      <c r="A544" t="s">
        <v>545</v>
      </c>
      <c r="B544" t="s">
        <v>4646</v>
      </c>
      <c r="C544" t="s">
        <v>4410</v>
      </c>
      <c r="D544" t="s">
        <v>4647</v>
      </c>
      <c r="E544" t="s">
        <v>3561</v>
      </c>
      <c r="F544" t="s">
        <v>3540</v>
      </c>
      <c r="G544">
        <v>1</v>
      </c>
      <c r="H544" s="2">
        <v>378.1995</v>
      </c>
      <c r="I544" s="3">
        <v>5.0000000000000044E-2</v>
      </c>
      <c r="J544" s="4">
        <v>8.44</v>
      </c>
      <c r="K544">
        <v>90</v>
      </c>
      <c r="L544">
        <v>153</v>
      </c>
      <c r="M544">
        <v>368</v>
      </c>
    </row>
    <row r="545" spans="1:13" x14ac:dyDescent="0.2">
      <c r="A545" t="s">
        <v>546</v>
      </c>
      <c r="B545" t="s">
        <v>4648</v>
      </c>
      <c r="C545" t="s">
        <v>4410</v>
      </c>
      <c r="D545" t="s">
        <v>4649</v>
      </c>
      <c r="E545" t="s">
        <v>3561</v>
      </c>
      <c r="F545" t="s">
        <v>3540</v>
      </c>
      <c r="G545">
        <v>1</v>
      </c>
      <c r="H545" s="2">
        <v>397.02600000000001</v>
      </c>
      <c r="I545" s="3">
        <v>5.0000000000000044E-2</v>
      </c>
      <c r="J545" s="4">
        <v>9.31</v>
      </c>
      <c r="K545">
        <v>90</v>
      </c>
      <c r="L545">
        <v>153</v>
      </c>
      <c r="M545">
        <v>422</v>
      </c>
    </row>
    <row r="546" spans="1:13" x14ac:dyDescent="0.2">
      <c r="A546" t="s">
        <v>547</v>
      </c>
      <c r="B546" t="s">
        <v>4650</v>
      </c>
      <c r="C546" t="s">
        <v>4410</v>
      </c>
      <c r="D546" t="s">
        <v>4651</v>
      </c>
      <c r="E546" t="s">
        <v>3561</v>
      </c>
      <c r="F546" t="s">
        <v>3540</v>
      </c>
      <c r="G546">
        <v>1</v>
      </c>
      <c r="H546" s="2">
        <v>465.81150000000002</v>
      </c>
      <c r="I546" s="3">
        <v>5.0000000000000044E-2</v>
      </c>
      <c r="J546" s="4">
        <v>9.81</v>
      </c>
      <c r="K546">
        <v>90</v>
      </c>
      <c r="L546">
        <v>163</v>
      </c>
      <c r="M546">
        <v>396</v>
      </c>
    </row>
    <row r="547" spans="1:13" x14ac:dyDescent="0.2">
      <c r="A547" t="s">
        <v>548</v>
      </c>
      <c r="B547" t="s">
        <v>4652</v>
      </c>
      <c r="C547" t="s">
        <v>4410</v>
      </c>
      <c r="D547" t="s">
        <v>4653</v>
      </c>
      <c r="E547" t="s">
        <v>3561</v>
      </c>
      <c r="F547" t="s">
        <v>3540</v>
      </c>
      <c r="G547">
        <v>1</v>
      </c>
      <c r="H547" s="2">
        <v>465.81150000000002</v>
      </c>
      <c r="I547" s="3">
        <v>5.0000000000000044E-2</v>
      </c>
      <c r="J547" s="4">
        <v>9.9600000000000009</v>
      </c>
      <c r="K547">
        <v>90</v>
      </c>
      <c r="L547">
        <v>163</v>
      </c>
      <c r="M547">
        <v>396</v>
      </c>
    </row>
    <row r="548" spans="1:13" x14ac:dyDescent="0.2">
      <c r="A548" t="s">
        <v>549</v>
      </c>
      <c r="B548" t="s">
        <v>4654</v>
      </c>
      <c r="C548" t="s">
        <v>4410</v>
      </c>
      <c r="D548" t="s">
        <v>4655</v>
      </c>
      <c r="E548" t="s">
        <v>3561</v>
      </c>
      <c r="F548" t="s">
        <v>3540</v>
      </c>
      <c r="G548">
        <v>1</v>
      </c>
      <c r="H548" s="2">
        <v>500.32500000000005</v>
      </c>
      <c r="I548" s="3">
        <v>5.0000000000000044E-2</v>
      </c>
      <c r="J548" s="4">
        <v>10.08</v>
      </c>
      <c r="K548">
        <v>90</v>
      </c>
      <c r="L548">
        <v>163</v>
      </c>
      <c r="M548">
        <v>529</v>
      </c>
    </row>
    <row r="549" spans="1:13" x14ac:dyDescent="0.2">
      <c r="A549" t="s">
        <v>550</v>
      </c>
      <c r="B549" t="s">
        <v>4656</v>
      </c>
      <c r="C549" t="s">
        <v>4410</v>
      </c>
      <c r="D549" t="s">
        <v>4657</v>
      </c>
      <c r="E549" t="s">
        <v>3561</v>
      </c>
      <c r="F549" t="s">
        <v>3540</v>
      </c>
      <c r="G549">
        <v>1</v>
      </c>
      <c r="H549" s="2">
        <v>500.32500000000005</v>
      </c>
      <c r="I549" s="3">
        <v>5.0000000000000044E-2</v>
      </c>
      <c r="J549" s="4">
        <v>10.28</v>
      </c>
      <c r="K549">
        <v>90</v>
      </c>
      <c r="L549">
        <v>163</v>
      </c>
      <c r="M549">
        <v>529</v>
      </c>
    </row>
    <row r="550" spans="1:13" x14ac:dyDescent="0.2">
      <c r="A550" t="s">
        <v>551</v>
      </c>
      <c r="B550" t="s">
        <v>4658</v>
      </c>
      <c r="C550" t="s">
        <v>4410</v>
      </c>
      <c r="D550" t="s">
        <v>4659</v>
      </c>
      <c r="E550" t="s">
        <v>3561</v>
      </c>
      <c r="F550" t="s">
        <v>3540</v>
      </c>
      <c r="G550">
        <v>1</v>
      </c>
      <c r="H550" s="2">
        <v>383.21850000000006</v>
      </c>
      <c r="I550" s="3">
        <v>5.0000000000000044E-2</v>
      </c>
      <c r="J550" s="4">
        <v>5.59</v>
      </c>
      <c r="K550">
        <v>90</v>
      </c>
      <c r="L550">
        <v>277</v>
      </c>
      <c r="M550">
        <v>160</v>
      </c>
    </row>
    <row r="551" spans="1:13" x14ac:dyDescent="0.2">
      <c r="A551" t="s">
        <v>552</v>
      </c>
      <c r="B551" t="s">
        <v>4660</v>
      </c>
      <c r="C551" t="s">
        <v>4410</v>
      </c>
      <c r="D551" t="s">
        <v>4661</v>
      </c>
      <c r="E551" t="s">
        <v>3561</v>
      </c>
      <c r="F551" t="s">
        <v>3540</v>
      </c>
      <c r="G551">
        <v>1</v>
      </c>
      <c r="H551" s="2">
        <v>383.21850000000006</v>
      </c>
      <c r="I551" s="3">
        <v>5.0000000000000044E-2</v>
      </c>
      <c r="J551" s="4">
        <v>5.75</v>
      </c>
      <c r="K551">
        <v>90</v>
      </c>
      <c r="L551">
        <v>277</v>
      </c>
      <c r="M551">
        <v>160</v>
      </c>
    </row>
    <row r="552" spans="1:13" x14ac:dyDescent="0.2">
      <c r="A552" t="s">
        <v>553</v>
      </c>
      <c r="B552" t="s">
        <v>4662</v>
      </c>
      <c r="C552" t="s">
        <v>4410</v>
      </c>
      <c r="D552" t="s">
        <v>4663</v>
      </c>
      <c r="E552" t="s">
        <v>3561</v>
      </c>
      <c r="F552" t="s">
        <v>3540</v>
      </c>
      <c r="G552">
        <v>1</v>
      </c>
      <c r="H552" s="2">
        <v>386.59950000000003</v>
      </c>
      <c r="I552" s="3">
        <v>5.0000000000000044E-2</v>
      </c>
      <c r="J552" s="4">
        <v>5.79</v>
      </c>
      <c r="K552">
        <v>90</v>
      </c>
      <c r="L552">
        <v>277</v>
      </c>
      <c r="M552">
        <v>176</v>
      </c>
    </row>
    <row r="553" spans="1:13" x14ac:dyDescent="0.2">
      <c r="A553" t="s">
        <v>554</v>
      </c>
      <c r="B553" t="s">
        <v>4664</v>
      </c>
      <c r="C553" t="s">
        <v>4410</v>
      </c>
      <c r="D553" t="s">
        <v>4665</v>
      </c>
      <c r="E553" t="s">
        <v>3561</v>
      </c>
      <c r="F553" t="s">
        <v>3540</v>
      </c>
      <c r="G553">
        <v>1</v>
      </c>
      <c r="H553" s="2">
        <v>391.89150000000001</v>
      </c>
      <c r="I553" s="3">
        <v>5.0000000000000044E-2</v>
      </c>
      <c r="J553" s="4">
        <v>6.65</v>
      </c>
      <c r="K553">
        <v>90</v>
      </c>
      <c r="L553">
        <v>277</v>
      </c>
      <c r="M553">
        <v>202</v>
      </c>
    </row>
    <row r="554" spans="1:13" x14ac:dyDescent="0.2">
      <c r="A554" t="s">
        <v>555</v>
      </c>
      <c r="B554" t="s">
        <v>4666</v>
      </c>
      <c r="C554" t="s">
        <v>4410</v>
      </c>
      <c r="D554" t="s">
        <v>4667</v>
      </c>
      <c r="E554" t="s">
        <v>3561</v>
      </c>
      <c r="F554" t="s">
        <v>3540</v>
      </c>
      <c r="G554">
        <v>1</v>
      </c>
      <c r="H554" s="2">
        <v>396.90000000000003</v>
      </c>
      <c r="I554" s="3">
        <v>5.0000000000000044E-2</v>
      </c>
      <c r="J554" s="4">
        <v>6.58</v>
      </c>
      <c r="K554">
        <v>90</v>
      </c>
      <c r="L554">
        <v>277</v>
      </c>
      <c r="M554">
        <v>226</v>
      </c>
    </row>
    <row r="555" spans="1:13" x14ac:dyDescent="0.2">
      <c r="A555" t="s">
        <v>556</v>
      </c>
      <c r="B555" t="s">
        <v>4668</v>
      </c>
      <c r="C555" t="s">
        <v>4410</v>
      </c>
      <c r="D555" t="s">
        <v>4669</v>
      </c>
      <c r="E555" t="s">
        <v>3561</v>
      </c>
      <c r="F555" t="s">
        <v>3540</v>
      </c>
      <c r="G555">
        <v>1</v>
      </c>
      <c r="H555" s="2">
        <v>400.42800000000005</v>
      </c>
      <c r="I555" s="3">
        <v>5.0000000000000044E-2</v>
      </c>
      <c r="J555" s="4">
        <v>7.7</v>
      </c>
      <c r="K555">
        <v>90</v>
      </c>
      <c r="L555">
        <v>277</v>
      </c>
      <c r="M555">
        <v>258</v>
      </c>
    </row>
    <row r="556" spans="1:13" x14ac:dyDescent="0.2">
      <c r="A556" t="s">
        <v>557</v>
      </c>
      <c r="B556" t="s">
        <v>4670</v>
      </c>
      <c r="C556" t="s">
        <v>4410</v>
      </c>
      <c r="D556" t="s">
        <v>4671</v>
      </c>
      <c r="E556" t="s">
        <v>3561</v>
      </c>
      <c r="F556" t="s">
        <v>3540</v>
      </c>
      <c r="G556">
        <v>1</v>
      </c>
      <c r="H556" s="2">
        <v>409.06950000000001</v>
      </c>
      <c r="I556" s="3">
        <v>5.0000000000000044E-2</v>
      </c>
      <c r="J556" s="4">
        <v>7.35</v>
      </c>
      <c r="K556">
        <v>90</v>
      </c>
      <c r="L556">
        <v>277</v>
      </c>
      <c r="M556">
        <v>258</v>
      </c>
    </row>
    <row r="557" spans="1:13" x14ac:dyDescent="0.2">
      <c r="A557" t="s">
        <v>558</v>
      </c>
      <c r="B557" t="s">
        <v>4672</v>
      </c>
      <c r="C557" t="s">
        <v>4410</v>
      </c>
      <c r="D557" t="s">
        <v>4673</v>
      </c>
      <c r="E557" t="s">
        <v>3561</v>
      </c>
      <c r="F557" t="s">
        <v>3540</v>
      </c>
      <c r="G557">
        <v>1</v>
      </c>
      <c r="H557" s="2">
        <v>409.06950000000001</v>
      </c>
      <c r="I557" s="3">
        <v>5.0000000000000044E-2</v>
      </c>
      <c r="J557" s="4">
        <v>8.75</v>
      </c>
      <c r="K557">
        <v>90</v>
      </c>
      <c r="L557">
        <v>277</v>
      </c>
      <c r="M557">
        <v>309</v>
      </c>
    </row>
    <row r="558" spans="1:13" x14ac:dyDescent="0.2">
      <c r="A558" t="s">
        <v>559</v>
      </c>
      <c r="B558" t="s">
        <v>4674</v>
      </c>
      <c r="C558" t="s">
        <v>4410</v>
      </c>
      <c r="D558" t="s">
        <v>4675</v>
      </c>
      <c r="E558" t="s">
        <v>3561</v>
      </c>
      <c r="F558" t="s">
        <v>3540</v>
      </c>
      <c r="G558">
        <v>1</v>
      </c>
      <c r="H558" s="2">
        <v>431.28750000000002</v>
      </c>
      <c r="I558" s="3">
        <v>5.0000000000000044E-2</v>
      </c>
      <c r="J558" s="4">
        <v>9.27</v>
      </c>
      <c r="K558">
        <v>90</v>
      </c>
      <c r="L558">
        <v>277</v>
      </c>
      <c r="M558">
        <v>368</v>
      </c>
    </row>
    <row r="559" spans="1:13" x14ac:dyDescent="0.2">
      <c r="A559" t="s">
        <v>560</v>
      </c>
      <c r="B559" t="s">
        <v>4676</v>
      </c>
      <c r="C559" t="s">
        <v>4410</v>
      </c>
      <c r="D559" t="s">
        <v>4677</v>
      </c>
      <c r="E559" t="s">
        <v>3561</v>
      </c>
      <c r="F559" t="s">
        <v>3540</v>
      </c>
      <c r="G559">
        <v>1</v>
      </c>
      <c r="H559" s="2">
        <v>450.13499999999999</v>
      </c>
      <c r="I559" s="3">
        <v>5.0000000000000044E-2</v>
      </c>
      <c r="J559" s="4">
        <v>10.14</v>
      </c>
      <c r="K559">
        <v>90</v>
      </c>
      <c r="L559">
        <v>277</v>
      </c>
      <c r="M559">
        <v>422</v>
      </c>
    </row>
    <row r="560" spans="1:13" x14ac:dyDescent="0.2">
      <c r="A560" t="s">
        <v>561</v>
      </c>
      <c r="B560" t="s">
        <v>4678</v>
      </c>
      <c r="C560" t="s">
        <v>4410</v>
      </c>
      <c r="D560" t="s">
        <v>4679</v>
      </c>
      <c r="E560" t="s">
        <v>3561</v>
      </c>
      <c r="F560" t="s">
        <v>3540</v>
      </c>
      <c r="G560">
        <v>1</v>
      </c>
      <c r="H560" s="2">
        <v>518.91</v>
      </c>
      <c r="I560" s="3">
        <v>5.0000000000000044E-2</v>
      </c>
      <c r="J560" s="4">
        <v>10.64</v>
      </c>
      <c r="K560">
        <v>90</v>
      </c>
      <c r="L560">
        <v>287</v>
      </c>
      <c r="M560">
        <v>396</v>
      </c>
    </row>
    <row r="561" spans="1:13" x14ac:dyDescent="0.2">
      <c r="A561" t="s">
        <v>562</v>
      </c>
      <c r="B561" t="s">
        <v>4680</v>
      </c>
      <c r="C561" t="s">
        <v>4410</v>
      </c>
      <c r="D561" t="s">
        <v>4681</v>
      </c>
      <c r="E561" t="s">
        <v>3561</v>
      </c>
      <c r="F561" t="s">
        <v>3540</v>
      </c>
      <c r="G561">
        <v>1</v>
      </c>
      <c r="H561" s="2">
        <v>518.91</v>
      </c>
      <c r="I561" s="3">
        <v>5.0000000000000044E-2</v>
      </c>
      <c r="J561" s="4">
        <v>10.75</v>
      </c>
      <c r="K561">
        <v>90</v>
      </c>
      <c r="L561">
        <v>287</v>
      </c>
      <c r="M561">
        <v>396</v>
      </c>
    </row>
    <row r="562" spans="1:13" x14ac:dyDescent="0.2">
      <c r="A562" t="s">
        <v>563</v>
      </c>
      <c r="B562" t="s">
        <v>4682</v>
      </c>
      <c r="C562" t="s">
        <v>4410</v>
      </c>
      <c r="D562" t="s">
        <v>4683</v>
      </c>
      <c r="E562" t="s">
        <v>3561</v>
      </c>
      <c r="F562" t="s">
        <v>3540</v>
      </c>
      <c r="G562">
        <v>1</v>
      </c>
      <c r="H562" s="2">
        <v>553.29750000000013</v>
      </c>
      <c r="I562" s="3">
        <v>5.0000000000000044E-2</v>
      </c>
      <c r="J562" s="4">
        <v>10.91</v>
      </c>
      <c r="K562">
        <v>90</v>
      </c>
      <c r="L562">
        <v>287</v>
      </c>
      <c r="M562">
        <v>529</v>
      </c>
    </row>
    <row r="563" spans="1:13" x14ac:dyDescent="0.2">
      <c r="A563" t="s">
        <v>564</v>
      </c>
      <c r="B563" t="s">
        <v>4684</v>
      </c>
      <c r="C563" t="s">
        <v>4410</v>
      </c>
      <c r="D563" t="s">
        <v>4685</v>
      </c>
      <c r="E563" t="s">
        <v>3561</v>
      </c>
      <c r="F563" t="s">
        <v>3540</v>
      </c>
      <c r="G563">
        <v>1</v>
      </c>
      <c r="H563" s="2">
        <v>553.29750000000013</v>
      </c>
      <c r="I563" s="3">
        <v>5.0000000000000044E-2</v>
      </c>
      <c r="J563" s="4">
        <v>11.11</v>
      </c>
      <c r="K563">
        <v>90</v>
      </c>
      <c r="L563">
        <v>287</v>
      </c>
      <c r="M563">
        <v>529</v>
      </c>
    </row>
    <row r="564" spans="1:13" x14ac:dyDescent="0.2">
      <c r="A564" t="s">
        <v>565</v>
      </c>
      <c r="B564" t="s">
        <v>4686</v>
      </c>
      <c r="C564" t="s">
        <v>4410</v>
      </c>
      <c r="D564" t="s">
        <v>4687</v>
      </c>
      <c r="E564" t="s">
        <v>3561</v>
      </c>
      <c r="F564" t="s">
        <v>3540</v>
      </c>
      <c r="G564">
        <v>1</v>
      </c>
      <c r="H564" s="2">
        <v>327.096</v>
      </c>
      <c r="I564" s="3">
        <v>5.0000000000000044E-2</v>
      </c>
      <c r="J564" s="4">
        <v>4.43</v>
      </c>
      <c r="K564">
        <v>90</v>
      </c>
      <c r="L564">
        <v>177</v>
      </c>
      <c r="M564">
        <v>135</v>
      </c>
    </row>
    <row r="565" spans="1:13" x14ac:dyDescent="0.2">
      <c r="A565" t="s">
        <v>566</v>
      </c>
      <c r="B565" t="s">
        <v>4688</v>
      </c>
      <c r="C565" t="s">
        <v>4410</v>
      </c>
      <c r="D565" t="s">
        <v>4689</v>
      </c>
      <c r="E565" t="s">
        <v>3561</v>
      </c>
      <c r="F565" t="s">
        <v>3540</v>
      </c>
      <c r="G565">
        <v>1</v>
      </c>
      <c r="H565" s="2">
        <v>327.096</v>
      </c>
      <c r="I565" s="3">
        <v>5.0000000000000044E-2</v>
      </c>
      <c r="J565" s="4">
        <v>4.5</v>
      </c>
      <c r="K565">
        <v>90</v>
      </c>
      <c r="L565">
        <v>177</v>
      </c>
      <c r="M565">
        <v>135</v>
      </c>
    </row>
    <row r="566" spans="1:13" x14ac:dyDescent="0.2">
      <c r="A566" t="s">
        <v>567</v>
      </c>
      <c r="B566" t="s">
        <v>4690</v>
      </c>
      <c r="C566" t="s">
        <v>4410</v>
      </c>
      <c r="D566" t="s">
        <v>4691</v>
      </c>
      <c r="E566" t="s">
        <v>3561</v>
      </c>
      <c r="F566" t="s">
        <v>3540</v>
      </c>
      <c r="G566">
        <v>1</v>
      </c>
      <c r="H566" s="2">
        <v>330.62400000000002</v>
      </c>
      <c r="I566" s="3">
        <v>5.0000000000000044E-2</v>
      </c>
      <c r="J566" s="4">
        <v>5</v>
      </c>
      <c r="K566">
        <v>90</v>
      </c>
      <c r="L566">
        <v>185</v>
      </c>
      <c r="M566">
        <v>135</v>
      </c>
    </row>
    <row r="567" spans="1:13" x14ac:dyDescent="0.2">
      <c r="A567" t="s">
        <v>568</v>
      </c>
      <c r="B567" t="s">
        <v>4692</v>
      </c>
      <c r="C567" t="s">
        <v>4410</v>
      </c>
      <c r="D567" t="s">
        <v>4693</v>
      </c>
      <c r="E567" t="s">
        <v>3561</v>
      </c>
      <c r="F567" t="s">
        <v>3540</v>
      </c>
      <c r="G567">
        <v>1</v>
      </c>
      <c r="H567" s="2">
        <v>335.76900000000001</v>
      </c>
      <c r="I567" s="3">
        <v>5.0000000000000044E-2</v>
      </c>
      <c r="J567" s="4">
        <v>5.4</v>
      </c>
      <c r="K567">
        <v>90</v>
      </c>
      <c r="L567">
        <v>202</v>
      </c>
      <c r="M567">
        <v>135</v>
      </c>
    </row>
    <row r="568" spans="1:13" x14ac:dyDescent="0.2">
      <c r="A568" t="s">
        <v>569</v>
      </c>
      <c r="B568" t="s">
        <v>4694</v>
      </c>
      <c r="C568" t="s">
        <v>4410</v>
      </c>
      <c r="D568" t="s">
        <v>4695</v>
      </c>
      <c r="E568" t="s">
        <v>3561</v>
      </c>
      <c r="F568" t="s">
        <v>3540</v>
      </c>
      <c r="G568">
        <v>1</v>
      </c>
      <c r="H568" s="2">
        <v>340.78800000000001</v>
      </c>
      <c r="I568" s="3">
        <v>5.0000000000000044E-2</v>
      </c>
      <c r="J568" s="4">
        <v>5.9</v>
      </c>
      <c r="K568">
        <v>90</v>
      </c>
      <c r="L568">
        <v>226</v>
      </c>
      <c r="M568">
        <v>135</v>
      </c>
    </row>
    <row r="569" spans="1:13" x14ac:dyDescent="0.2">
      <c r="A569" t="s">
        <v>570</v>
      </c>
      <c r="B569" t="s">
        <v>4696</v>
      </c>
      <c r="C569" t="s">
        <v>4410</v>
      </c>
      <c r="D569" t="s">
        <v>4697</v>
      </c>
      <c r="E569" t="s">
        <v>3561</v>
      </c>
      <c r="F569" t="s">
        <v>3540</v>
      </c>
      <c r="G569">
        <v>1</v>
      </c>
      <c r="H569" s="2">
        <v>344.17950000000002</v>
      </c>
      <c r="I569" s="3">
        <v>5.0000000000000044E-2</v>
      </c>
      <c r="J569" s="4">
        <v>6.4</v>
      </c>
      <c r="K569">
        <v>90</v>
      </c>
      <c r="L569">
        <v>258</v>
      </c>
      <c r="M569">
        <v>135</v>
      </c>
    </row>
    <row r="570" spans="1:13" x14ac:dyDescent="0.2">
      <c r="A570" t="s">
        <v>571</v>
      </c>
      <c r="B570" t="s">
        <v>4698</v>
      </c>
      <c r="C570" t="s">
        <v>4410</v>
      </c>
      <c r="D570" t="s">
        <v>4699</v>
      </c>
      <c r="E570" t="s">
        <v>3561</v>
      </c>
      <c r="F570" t="s">
        <v>3540</v>
      </c>
      <c r="G570">
        <v>1</v>
      </c>
      <c r="H570" s="2">
        <v>352.96800000000002</v>
      </c>
      <c r="I570" s="3">
        <v>5.0000000000000044E-2</v>
      </c>
      <c r="J570" s="4">
        <v>6.4</v>
      </c>
      <c r="K570">
        <v>90</v>
      </c>
      <c r="L570">
        <v>258</v>
      </c>
      <c r="M570">
        <v>135</v>
      </c>
    </row>
    <row r="571" spans="1:13" x14ac:dyDescent="0.2">
      <c r="A571" t="s">
        <v>572</v>
      </c>
      <c r="B571" t="s">
        <v>4700</v>
      </c>
      <c r="C571" t="s">
        <v>4410</v>
      </c>
      <c r="D571" t="s">
        <v>4701</v>
      </c>
      <c r="E571" t="s">
        <v>3561</v>
      </c>
      <c r="F571" t="s">
        <v>3540</v>
      </c>
      <c r="G571">
        <v>1</v>
      </c>
      <c r="H571" s="2">
        <v>352.96800000000002</v>
      </c>
      <c r="I571" s="3">
        <v>5.0000000000000044E-2</v>
      </c>
      <c r="J571" s="4">
        <v>7.2</v>
      </c>
      <c r="K571">
        <v>90</v>
      </c>
      <c r="L571">
        <v>309</v>
      </c>
      <c r="M571">
        <v>135</v>
      </c>
    </row>
    <row r="572" spans="1:13" x14ac:dyDescent="0.2">
      <c r="A572" t="s">
        <v>573</v>
      </c>
      <c r="B572" t="s">
        <v>4702</v>
      </c>
      <c r="C572" t="s">
        <v>4410</v>
      </c>
      <c r="D572" t="s">
        <v>4703</v>
      </c>
      <c r="E572" t="s">
        <v>3561</v>
      </c>
      <c r="F572" t="s">
        <v>3540</v>
      </c>
      <c r="G572">
        <v>1</v>
      </c>
      <c r="H572" s="2">
        <v>375.31200000000001</v>
      </c>
      <c r="I572" s="3">
        <v>5.0000000000000044E-2</v>
      </c>
      <c r="J572" s="4">
        <v>8.3000000000000007</v>
      </c>
      <c r="K572">
        <v>90</v>
      </c>
      <c r="L572">
        <v>368</v>
      </c>
      <c r="M572">
        <v>135</v>
      </c>
    </row>
    <row r="573" spans="1:13" x14ac:dyDescent="0.2">
      <c r="A573" t="s">
        <v>574</v>
      </c>
      <c r="B573" t="s">
        <v>4704</v>
      </c>
      <c r="C573" t="s">
        <v>4410</v>
      </c>
      <c r="D573" t="s">
        <v>4705</v>
      </c>
      <c r="E573" t="s">
        <v>3561</v>
      </c>
      <c r="F573" t="s">
        <v>3540</v>
      </c>
      <c r="G573">
        <v>1</v>
      </c>
      <c r="H573" s="2">
        <v>394.00200000000001</v>
      </c>
      <c r="I573" s="3">
        <v>5.0000000000000044E-2</v>
      </c>
      <c r="J573" s="4">
        <v>8.9</v>
      </c>
      <c r="K573">
        <v>90</v>
      </c>
      <c r="L573">
        <v>422</v>
      </c>
      <c r="M573">
        <v>135</v>
      </c>
    </row>
    <row r="574" spans="1:13" x14ac:dyDescent="0.2">
      <c r="A574" t="s">
        <v>575</v>
      </c>
      <c r="B574" t="s">
        <v>4706</v>
      </c>
      <c r="C574" t="s">
        <v>4410</v>
      </c>
      <c r="D574" t="s">
        <v>4707</v>
      </c>
      <c r="E574" t="s">
        <v>3561</v>
      </c>
      <c r="F574" t="s">
        <v>3540</v>
      </c>
      <c r="G574">
        <v>1</v>
      </c>
      <c r="H574" s="2">
        <v>462.798</v>
      </c>
      <c r="I574" s="3">
        <v>5.0000000000000044E-2</v>
      </c>
      <c r="J574" s="4">
        <v>9.1199999999999992</v>
      </c>
      <c r="K574">
        <v>90</v>
      </c>
      <c r="L574">
        <v>396</v>
      </c>
      <c r="M574">
        <v>145</v>
      </c>
    </row>
    <row r="575" spans="1:13" x14ac:dyDescent="0.2">
      <c r="A575" t="s">
        <v>576</v>
      </c>
      <c r="B575" t="s">
        <v>4708</v>
      </c>
      <c r="C575" t="s">
        <v>4410</v>
      </c>
      <c r="D575" t="s">
        <v>4709</v>
      </c>
      <c r="E575" t="s">
        <v>3561</v>
      </c>
      <c r="F575" t="s">
        <v>3540</v>
      </c>
      <c r="G575">
        <v>1</v>
      </c>
      <c r="H575" s="2">
        <v>462.798</v>
      </c>
      <c r="I575" s="3">
        <v>5.0000000000000044E-2</v>
      </c>
      <c r="J575" s="4">
        <v>9</v>
      </c>
      <c r="K575">
        <v>90</v>
      </c>
      <c r="L575">
        <v>396</v>
      </c>
      <c r="M575">
        <v>135</v>
      </c>
    </row>
    <row r="576" spans="1:13" x14ac:dyDescent="0.2">
      <c r="A576" t="s">
        <v>577</v>
      </c>
      <c r="B576" t="s">
        <v>4710</v>
      </c>
      <c r="C576" t="s">
        <v>4410</v>
      </c>
      <c r="D576" t="s">
        <v>4711</v>
      </c>
      <c r="E576" t="s">
        <v>3561</v>
      </c>
      <c r="F576" t="s">
        <v>3540</v>
      </c>
      <c r="G576">
        <v>1</v>
      </c>
      <c r="H576" s="2">
        <v>497.31150000000002</v>
      </c>
      <c r="I576" s="3">
        <v>5.0000000000000044E-2</v>
      </c>
      <c r="J576" s="4">
        <v>10.8</v>
      </c>
      <c r="K576">
        <v>90</v>
      </c>
      <c r="L576">
        <v>529</v>
      </c>
      <c r="M576">
        <v>145</v>
      </c>
    </row>
    <row r="577" spans="1:13" x14ac:dyDescent="0.2">
      <c r="A577" t="s">
        <v>578</v>
      </c>
      <c r="B577" t="s">
        <v>4712</v>
      </c>
      <c r="C577" t="s">
        <v>4410</v>
      </c>
      <c r="D577" t="s">
        <v>4713</v>
      </c>
      <c r="E577" t="s">
        <v>3561</v>
      </c>
      <c r="F577" t="s">
        <v>3540</v>
      </c>
      <c r="G577">
        <v>1</v>
      </c>
      <c r="H577" s="2">
        <v>497.31150000000002</v>
      </c>
      <c r="I577" s="3">
        <v>5.0000000000000044E-2</v>
      </c>
      <c r="J577" s="4">
        <v>10.95</v>
      </c>
      <c r="K577">
        <v>90</v>
      </c>
      <c r="L577">
        <v>529</v>
      </c>
      <c r="M577">
        <v>135</v>
      </c>
    </row>
    <row r="578" spans="1:13" x14ac:dyDescent="0.2">
      <c r="A578" t="s">
        <v>579</v>
      </c>
      <c r="B578" t="s">
        <v>4714</v>
      </c>
      <c r="C578" t="s">
        <v>4410</v>
      </c>
      <c r="D578" t="s">
        <v>4715</v>
      </c>
      <c r="E578" t="s">
        <v>3561</v>
      </c>
      <c r="F578" t="s">
        <v>3540</v>
      </c>
      <c r="G578">
        <v>1</v>
      </c>
      <c r="H578" s="2">
        <v>321.33150000000001</v>
      </c>
      <c r="I578" s="3">
        <v>5.0000000000000044E-2</v>
      </c>
      <c r="J578" s="4">
        <v>5.52</v>
      </c>
      <c r="K578">
        <v>90</v>
      </c>
      <c r="L578">
        <v>265</v>
      </c>
      <c r="M578">
        <v>129</v>
      </c>
    </row>
    <row r="579" spans="1:13" x14ac:dyDescent="0.2">
      <c r="A579" t="s">
        <v>580</v>
      </c>
      <c r="B579" t="s">
        <v>4716</v>
      </c>
      <c r="C579" t="s">
        <v>4410</v>
      </c>
      <c r="D579" t="s">
        <v>4717</v>
      </c>
      <c r="E579" t="s">
        <v>3561</v>
      </c>
      <c r="F579" t="s">
        <v>3540</v>
      </c>
      <c r="G579">
        <v>1</v>
      </c>
      <c r="H579" s="2">
        <v>321.33150000000001</v>
      </c>
      <c r="I579" s="3">
        <v>5.0000000000000044E-2</v>
      </c>
      <c r="J579" s="4">
        <v>6.01</v>
      </c>
      <c r="K579">
        <v>90</v>
      </c>
      <c r="L579">
        <v>265</v>
      </c>
      <c r="M579">
        <v>129</v>
      </c>
    </row>
    <row r="580" spans="1:13" x14ac:dyDescent="0.2">
      <c r="A580" t="s">
        <v>581</v>
      </c>
      <c r="B580" t="s">
        <v>4718</v>
      </c>
      <c r="C580" t="s">
        <v>4410</v>
      </c>
      <c r="D580" t="s">
        <v>4719</v>
      </c>
      <c r="E580" t="s">
        <v>3561</v>
      </c>
      <c r="F580" t="s">
        <v>3540</v>
      </c>
      <c r="G580">
        <v>1</v>
      </c>
      <c r="H580" s="2">
        <v>324.60750000000002</v>
      </c>
      <c r="I580" s="3">
        <v>5.0000000000000044E-2</v>
      </c>
      <c r="J580" s="4">
        <v>5.72</v>
      </c>
      <c r="K580">
        <v>90</v>
      </c>
      <c r="L580">
        <v>273</v>
      </c>
      <c r="M580">
        <v>129</v>
      </c>
    </row>
    <row r="581" spans="1:13" x14ac:dyDescent="0.2">
      <c r="A581" t="s">
        <v>582</v>
      </c>
      <c r="B581" t="s">
        <v>4720</v>
      </c>
      <c r="C581" t="s">
        <v>4410</v>
      </c>
      <c r="D581" t="s">
        <v>4721</v>
      </c>
      <c r="E581" t="s">
        <v>3561</v>
      </c>
      <c r="F581" t="s">
        <v>3540</v>
      </c>
      <c r="G581">
        <v>1</v>
      </c>
      <c r="H581" s="2">
        <v>329.86800000000005</v>
      </c>
      <c r="I581" s="3">
        <v>5.0000000000000044E-2</v>
      </c>
      <c r="J581" s="4">
        <v>6.05</v>
      </c>
      <c r="K581">
        <v>90</v>
      </c>
      <c r="L581">
        <v>286</v>
      </c>
      <c r="M581">
        <v>129</v>
      </c>
    </row>
    <row r="582" spans="1:13" x14ac:dyDescent="0.2">
      <c r="A582" t="s">
        <v>583</v>
      </c>
      <c r="B582" t="s">
        <v>4722</v>
      </c>
      <c r="C582" t="s">
        <v>4410</v>
      </c>
      <c r="D582" t="s">
        <v>4723</v>
      </c>
      <c r="E582" t="s">
        <v>3561</v>
      </c>
      <c r="F582" t="s">
        <v>3540</v>
      </c>
      <c r="G582">
        <v>1</v>
      </c>
      <c r="H582" s="2">
        <v>335.02350000000001</v>
      </c>
      <c r="I582" s="3">
        <v>5.0000000000000044E-2</v>
      </c>
      <c r="J582" s="4">
        <v>6.51</v>
      </c>
      <c r="K582">
        <v>90</v>
      </c>
      <c r="L582">
        <v>298</v>
      </c>
      <c r="M582">
        <v>129</v>
      </c>
    </row>
    <row r="583" spans="1:13" x14ac:dyDescent="0.2">
      <c r="A583" t="s">
        <v>584</v>
      </c>
      <c r="B583" t="s">
        <v>4724</v>
      </c>
      <c r="C583" t="s">
        <v>4410</v>
      </c>
      <c r="D583" t="s">
        <v>4725</v>
      </c>
      <c r="E583" t="s">
        <v>3561</v>
      </c>
      <c r="F583" t="s">
        <v>3540</v>
      </c>
      <c r="G583">
        <v>1</v>
      </c>
      <c r="H583" s="2">
        <v>338.53050000000002</v>
      </c>
      <c r="I583" s="3">
        <v>5.0000000000000044E-2</v>
      </c>
      <c r="J583" s="4">
        <v>7.24</v>
      </c>
      <c r="K583">
        <v>90</v>
      </c>
      <c r="L583">
        <v>314</v>
      </c>
      <c r="M583">
        <v>129</v>
      </c>
    </row>
    <row r="584" spans="1:13" x14ac:dyDescent="0.2">
      <c r="A584" t="s">
        <v>585</v>
      </c>
      <c r="B584" t="s">
        <v>4726</v>
      </c>
      <c r="C584" t="s">
        <v>4410</v>
      </c>
      <c r="D584" t="s">
        <v>4727</v>
      </c>
      <c r="E584" t="s">
        <v>3561</v>
      </c>
      <c r="F584" t="s">
        <v>3540</v>
      </c>
      <c r="G584">
        <v>1</v>
      </c>
      <c r="H584" s="2">
        <v>346.93050000000005</v>
      </c>
      <c r="I584" s="3">
        <v>5.0000000000000044E-2</v>
      </c>
      <c r="J584" s="4">
        <v>7.28</v>
      </c>
      <c r="K584">
        <v>90</v>
      </c>
      <c r="L584">
        <v>314</v>
      </c>
      <c r="M584">
        <v>129</v>
      </c>
    </row>
    <row r="585" spans="1:13" x14ac:dyDescent="0.2">
      <c r="A585" t="s">
        <v>586</v>
      </c>
      <c r="B585" t="s">
        <v>4728</v>
      </c>
      <c r="C585" t="s">
        <v>4410</v>
      </c>
      <c r="D585" t="s">
        <v>4729</v>
      </c>
      <c r="E585" t="s">
        <v>3561</v>
      </c>
      <c r="F585" t="s">
        <v>3540</v>
      </c>
      <c r="G585">
        <v>1</v>
      </c>
      <c r="H585" s="2">
        <v>346.93050000000005</v>
      </c>
      <c r="I585" s="3">
        <v>5.0000000000000044E-2</v>
      </c>
      <c r="J585" s="4">
        <v>8.66</v>
      </c>
      <c r="K585">
        <v>90</v>
      </c>
      <c r="L585">
        <v>340</v>
      </c>
      <c r="M585">
        <v>129</v>
      </c>
    </row>
    <row r="586" spans="1:13" x14ac:dyDescent="0.2">
      <c r="A586" t="s">
        <v>587</v>
      </c>
      <c r="B586" t="s">
        <v>4730</v>
      </c>
      <c r="C586" t="s">
        <v>4410</v>
      </c>
      <c r="D586" t="s">
        <v>4731</v>
      </c>
      <c r="E586" t="s">
        <v>3561</v>
      </c>
      <c r="F586" t="s">
        <v>3540</v>
      </c>
      <c r="G586">
        <v>1</v>
      </c>
      <c r="H586" s="2">
        <v>369.411</v>
      </c>
      <c r="I586" s="3">
        <v>5.0000000000000044E-2</v>
      </c>
      <c r="J586" s="4">
        <v>9.1999999999999993</v>
      </c>
      <c r="K586">
        <v>90</v>
      </c>
      <c r="L586">
        <v>369</v>
      </c>
      <c r="M586">
        <v>129</v>
      </c>
    </row>
    <row r="587" spans="1:13" x14ac:dyDescent="0.2">
      <c r="A587" t="s">
        <v>588</v>
      </c>
      <c r="B587" t="s">
        <v>4732</v>
      </c>
      <c r="C587" t="s">
        <v>4410</v>
      </c>
      <c r="D587" t="s">
        <v>4733</v>
      </c>
      <c r="E587" t="s">
        <v>3561</v>
      </c>
      <c r="F587" t="s">
        <v>3540</v>
      </c>
      <c r="G587">
        <v>1</v>
      </c>
      <c r="H587" s="2">
        <v>388.24799999999999</v>
      </c>
      <c r="I587" s="3">
        <v>5.0000000000000044E-2</v>
      </c>
      <c r="J587" s="4">
        <v>10.07</v>
      </c>
      <c r="K587">
        <v>90</v>
      </c>
      <c r="L587">
        <v>396</v>
      </c>
      <c r="M587">
        <v>129</v>
      </c>
    </row>
    <row r="588" spans="1:13" x14ac:dyDescent="0.2">
      <c r="A588" t="s">
        <v>589</v>
      </c>
      <c r="B588" t="s">
        <v>4734</v>
      </c>
      <c r="C588" t="s">
        <v>4410</v>
      </c>
      <c r="D588" t="s">
        <v>4735</v>
      </c>
      <c r="E588" t="s">
        <v>3561</v>
      </c>
      <c r="F588" t="s">
        <v>3540</v>
      </c>
      <c r="G588">
        <v>1</v>
      </c>
      <c r="H588" s="2">
        <v>456.89699999999999</v>
      </c>
      <c r="I588" s="3">
        <v>5.0000000000000044E-2</v>
      </c>
      <c r="J588" s="4">
        <v>10.57</v>
      </c>
      <c r="K588">
        <v>90</v>
      </c>
      <c r="L588">
        <v>383</v>
      </c>
      <c r="M588">
        <v>139</v>
      </c>
    </row>
    <row r="589" spans="1:13" x14ac:dyDescent="0.2">
      <c r="A589" t="s">
        <v>590</v>
      </c>
      <c r="B589" t="s">
        <v>4736</v>
      </c>
      <c r="C589" t="s">
        <v>4410</v>
      </c>
      <c r="D589" t="s">
        <v>4737</v>
      </c>
      <c r="E589" t="s">
        <v>3561</v>
      </c>
      <c r="F589" t="s">
        <v>3540</v>
      </c>
      <c r="G589">
        <v>1</v>
      </c>
      <c r="H589" s="2">
        <v>456.89699999999999</v>
      </c>
      <c r="I589" s="3">
        <v>5.0000000000000044E-2</v>
      </c>
      <c r="J589" s="4">
        <v>10.72</v>
      </c>
      <c r="K589">
        <v>90</v>
      </c>
      <c r="L589">
        <v>383</v>
      </c>
      <c r="M589">
        <v>139</v>
      </c>
    </row>
    <row r="590" spans="1:13" x14ac:dyDescent="0.2">
      <c r="A590" t="s">
        <v>591</v>
      </c>
      <c r="B590" t="s">
        <v>4738</v>
      </c>
      <c r="C590" t="s">
        <v>4410</v>
      </c>
      <c r="D590" t="s">
        <v>4739</v>
      </c>
      <c r="E590" t="s">
        <v>3561</v>
      </c>
      <c r="F590" t="s">
        <v>3540</v>
      </c>
      <c r="G590">
        <v>1</v>
      </c>
      <c r="H590" s="2">
        <v>491.41050000000001</v>
      </c>
      <c r="I590" s="3">
        <v>5.0000000000000044E-2</v>
      </c>
      <c r="J590" s="4">
        <v>10.84</v>
      </c>
      <c r="K590">
        <v>90</v>
      </c>
      <c r="L590">
        <v>529</v>
      </c>
      <c r="M590">
        <v>139</v>
      </c>
    </row>
    <row r="591" spans="1:13" x14ac:dyDescent="0.2">
      <c r="A591" t="s">
        <v>592</v>
      </c>
      <c r="B591" t="s">
        <v>4740</v>
      </c>
      <c r="C591" t="s">
        <v>4410</v>
      </c>
      <c r="D591" t="s">
        <v>4741</v>
      </c>
      <c r="E591" t="s">
        <v>3561</v>
      </c>
      <c r="F591" t="s">
        <v>3540</v>
      </c>
      <c r="G591">
        <v>1</v>
      </c>
      <c r="H591" s="2">
        <v>491.41050000000001</v>
      </c>
      <c r="I591" s="3">
        <v>5.0000000000000044E-2</v>
      </c>
      <c r="J591" s="4">
        <v>11.04</v>
      </c>
      <c r="K591">
        <v>90</v>
      </c>
      <c r="L591">
        <v>529</v>
      </c>
      <c r="M591">
        <v>139</v>
      </c>
    </row>
    <row r="592" spans="1:13" x14ac:dyDescent="0.2">
      <c r="A592" t="s">
        <v>593</v>
      </c>
      <c r="B592" t="s">
        <v>4742</v>
      </c>
      <c r="C592" t="s">
        <v>4410</v>
      </c>
      <c r="D592" t="s">
        <v>4743</v>
      </c>
      <c r="E592" t="s">
        <v>3561</v>
      </c>
      <c r="F592" t="s">
        <v>3540</v>
      </c>
      <c r="G592">
        <v>1</v>
      </c>
      <c r="H592" s="2">
        <v>401.17349999999999</v>
      </c>
      <c r="I592" s="3">
        <v>5.0000000000000044E-2</v>
      </c>
      <c r="J592" s="4">
        <v>4.38</v>
      </c>
      <c r="K592">
        <v>0</v>
      </c>
      <c r="L592">
        <v>0</v>
      </c>
      <c r="M592">
        <v>0</v>
      </c>
    </row>
    <row r="593" spans="1:13" x14ac:dyDescent="0.2">
      <c r="A593" t="s">
        <v>594</v>
      </c>
      <c r="B593" t="s">
        <v>4744</v>
      </c>
      <c r="C593" t="s">
        <v>4410</v>
      </c>
      <c r="D593" t="s">
        <v>4745</v>
      </c>
      <c r="E593" t="s">
        <v>3561</v>
      </c>
      <c r="F593" t="s">
        <v>3540</v>
      </c>
      <c r="G593">
        <v>1</v>
      </c>
      <c r="H593" s="2">
        <v>401.17349999999999</v>
      </c>
      <c r="I593" s="3">
        <v>5.0000000000000044E-2</v>
      </c>
      <c r="J593" s="4">
        <v>4.54</v>
      </c>
      <c r="K593">
        <v>0</v>
      </c>
      <c r="L593">
        <v>0</v>
      </c>
      <c r="M593">
        <v>0</v>
      </c>
    </row>
    <row r="594" spans="1:13" x14ac:dyDescent="0.2">
      <c r="A594" t="s">
        <v>595</v>
      </c>
      <c r="B594" t="s">
        <v>4746</v>
      </c>
      <c r="C594" t="s">
        <v>4410</v>
      </c>
      <c r="D594" t="s">
        <v>4747</v>
      </c>
      <c r="E594" t="s">
        <v>3561</v>
      </c>
      <c r="F594" t="s">
        <v>3540</v>
      </c>
      <c r="G594">
        <v>1</v>
      </c>
      <c r="H594" s="2">
        <v>404.62800000000004</v>
      </c>
      <c r="I594" s="3">
        <v>5.0000000000000044E-2</v>
      </c>
      <c r="J594" s="4">
        <v>4.58</v>
      </c>
      <c r="K594">
        <v>0</v>
      </c>
      <c r="L594">
        <v>0</v>
      </c>
      <c r="M594">
        <v>0</v>
      </c>
    </row>
    <row r="595" spans="1:13" x14ac:dyDescent="0.2">
      <c r="A595" t="s">
        <v>596</v>
      </c>
      <c r="B595" t="s">
        <v>4748</v>
      </c>
      <c r="C595" t="s">
        <v>4410</v>
      </c>
      <c r="D595" t="s">
        <v>4749</v>
      </c>
      <c r="E595" t="s">
        <v>3561</v>
      </c>
      <c r="F595" t="s">
        <v>3540</v>
      </c>
      <c r="G595">
        <v>1</v>
      </c>
      <c r="H595" s="2">
        <v>410.05649999999997</v>
      </c>
      <c r="I595" s="3">
        <v>5.0000000000000044E-2</v>
      </c>
      <c r="J595" s="4">
        <v>4.91</v>
      </c>
      <c r="K595">
        <v>0</v>
      </c>
      <c r="L595">
        <v>0</v>
      </c>
      <c r="M595">
        <v>0</v>
      </c>
    </row>
    <row r="596" spans="1:13" x14ac:dyDescent="0.2">
      <c r="A596" t="s">
        <v>597</v>
      </c>
      <c r="B596" t="s">
        <v>4750</v>
      </c>
      <c r="C596" t="s">
        <v>4410</v>
      </c>
      <c r="D596" t="s">
        <v>4751</v>
      </c>
      <c r="E596" t="s">
        <v>3561</v>
      </c>
      <c r="F596" t="s">
        <v>3540</v>
      </c>
      <c r="G596">
        <v>1</v>
      </c>
      <c r="H596" s="2">
        <v>415.19100000000003</v>
      </c>
      <c r="I596" s="3">
        <v>5.0000000000000044E-2</v>
      </c>
      <c r="J596" s="4">
        <v>5.75</v>
      </c>
      <c r="K596">
        <v>0</v>
      </c>
      <c r="L596">
        <v>0</v>
      </c>
      <c r="M596">
        <v>0</v>
      </c>
    </row>
    <row r="597" spans="1:13" x14ac:dyDescent="0.2">
      <c r="A597" t="s">
        <v>598</v>
      </c>
      <c r="B597" t="s">
        <v>4752</v>
      </c>
      <c r="C597" t="s">
        <v>4410</v>
      </c>
      <c r="D597" t="s">
        <v>4753</v>
      </c>
      <c r="E597" t="s">
        <v>3561</v>
      </c>
      <c r="F597" t="s">
        <v>3540</v>
      </c>
      <c r="G597">
        <v>1</v>
      </c>
      <c r="H597" s="2">
        <v>418.79250000000002</v>
      </c>
      <c r="I597" s="3">
        <v>5.0000000000000044E-2</v>
      </c>
      <c r="J597" s="4">
        <v>6.43</v>
      </c>
      <c r="K597">
        <v>0</v>
      </c>
      <c r="L597">
        <v>0</v>
      </c>
      <c r="M597">
        <v>0</v>
      </c>
    </row>
    <row r="598" spans="1:13" x14ac:dyDescent="0.2">
      <c r="A598" t="s">
        <v>599</v>
      </c>
      <c r="B598" t="s">
        <v>4754</v>
      </c>
      <c r="C598" t="s">
        <v>4410</v>
      </c>
      <c r="D598" t="s">
        <v>4755</v>
      </c>
      <c r="E598" t="s">
        <v>3561</v>
      </c>
      <c r="F598" t="s">
        <v>3540</v>
      </c>
      <c r="G598">
        <v>1</v>
      </c>
      <c r="H598" s="2">
        <v>427.6755</v>
      </c>
      <c r="I598" s="3">
        <v>5.0000000000000044E-2</v>
      </c>
      <c r="J598" s="4">
        <v>6.14</v>
      </c>
      <c r="K598">
        <v>0</v>
      </c>
      <c r="L598">
        <v>0</v>
      </c>
      <c r="M598">
        <v>0</v>
      </c>
    </row>
    <row r="599" spans="1:13" x14ac:dyDescent="0.2">
      <c r="A599" t="s">
        <v>600</v>
      </c>
      <c r="B599" t="s">
        <v>4756</v>
      </c>
      <c r="C599" t="s">
        <v>4410</v>
      </c>
      <c r="D599" t="s">
        <v>4757</v>
      </c>
      <c r="E599" t="s">
        <v>3561</v>
      </c>
      <c r="F599" t="s">
        <v>3540</v>
      </c>
      <c r="G599">
        <v>1</v>
      </c>
      <c r="H599" s="2">
        <v>427.6755</v>
      </c>
      <c r="I599" s="3">
        <v>5.0000000000000044E-2</v>
      </c>
      <c r="J599" s="4">
        <v>7.45</v>
      </c>
      <c r="K599">
        <v>0</v>
      </c>
      <c r="L599">
        <v>0</v>
      </c>
      <c r="M599">
        <v>0</v>
      </c>
    </row>
    <row r="600" spans="1:13" x14ac:dyDescent="0.2">
      <c r="A600" t="s">
        <v>601</v>
      </c>
      <c r="B600" t="s">
        <v>4758</v>
      </c>
      <c r="C600" t="s">
        <v>4410</v>
      </c>
      <c r="D600" t="s">
        <v>4759</v>
      </c>
      <c r="E600" t="s">
        <v>3561</v>
      </c>
      <c r="F600" t="s">
        <v>3540</v>
      </c>
      <c r="G600">
        <v>1</v>
      </c>
      <c r="H600" s="2">
        <v>450.42900000000003</v>
      </c>
      <c r="I600" s="3">
        <v>5.0000000000000044E-2</v>
      </c>
      <c r="J600" s="4">
        <v>8.06</v>
      </c>
      <c r="K600">
        <v>0</v>
      </c>
      <c r="L600">
        <v>0</v>
      </c>
      <c r="M600">
        <v>0</v>
      </c>
    </row>
    <row r="601" spans="1:13" x14ac:dyDescent="0.2">
      <c r="A601" t="s">
        <v>602</v>
      </c>
      <c r="B601" t="s">
        <v>4760</v>
      </c>
      <c r="C601" t="s">
        <v>4410</v>
      </c>
      <c r="D601" t="s">
        <v>4761</v>
      </c>
      <c r="E601" t="s">
        <v>3561</v>
      </c>
      <c r="F601" t="s">
        <v>3540</v>
      </c>
      <c r="G601">
        <v>1</v>
      </c>
      <c r="H601" s="2">
        <v>469.73850000000004</v>
      </c>
      <c r="I601" s="3">
        <v>5.0000000000000044E-2</v>
      </c>
      <c r="J601" s="4">
        <v>8.93</v>
      </c>
      <c r="K601">
        <v>0</v>
      </c>
      <c r="L601">
        <v>0</v>
      </c>
      <c r="M601">
        <v>0</v>
      </c>
    </row>
    <row r="602" spans="1:13" x14ac:dyDescent="0.2">
      <c r="A602" t="s">
        <v>603</v>
      </c>
      <c r="B602" t="s">
        <v>4762</v>
      </c>
      <c r="C602" t="s">
        <v>4410</v>
      </c>
      <c r="D602" t="s">
        <v>4763</v>
      </c>
      <c r="E602" t="s">
        <v>3561</v>
      </c>
      <c r="F602" t="s">
        <v>3540</v>
      </c>
      <c r="G602">
        <v>1</v>
      </c>
      <c r="H602" s="2">
        <v>540.2355</v>
      </c>
      <c r="I602" s="3">
        <v>5.0000000000000044E-2</v>
      </c>
      <c r="J602" s="4">
        <v>9.43</v>
      </c>
      <c r="K602">
        <v>90</v>
      </c>
      <c r="L602">
        <v>287</v>
      </c>
      <c r="M602">
        <v>396</v>
      </c>
    </row>
    <row r="603" spans="1:13" x14ac:dyDescent="0.2">
      <c r="A603" t="s">
        <v>604</v>
      </c>
      <c r="B603" t="s">
        <v>4764</v>
      </c>
      <c r="C603" t="s">
        <v>4410</v>
      </c>
      <c r="D603" t="s">
        <v>4765</v>
      </c>
      <c r="E603" t="s">
        <v>3561</v>
      </c>
      <c r="F603" t="s">
        <v>3540</v>
      </c>
      <c r="G603">
        <v>1</v>
      </c>
      <c r="H603" s="2">
        <v>540.2355</v>
      </c>
      <c r="I603" s="3">
        <v>5.0000000000000044E-2</v>
      </c>
      <c r="J603" s="4">
        <v>9.58</v>
      </c>
      <c r="K603">
        <v>90</v>
      </c>
      <c r="L603">
        <v>287</v>
      </c>
      <c r="M603">
        <v>396</v>
      </c>
    </row>
    <row r="604" spans="1:13" x14ac:dyDescent="0.2">
      <c r="A604" t="s">
        <v>605</v>
      </c>
      <c r="B604" t="s">
        <v>4766</v>
      </c>
      <c r="C604" t="s">
        <v>4410</v>
      </c>
      <c r="D604" t="s">
        <v>4767</v>
      </c>
      <c r="E604" t="s">
        <v>3561</v>
      </c>
      <c r="F604" t="s">
        <v>3540</v>
      </c>
      <c r="G604">
        <v>1</v>
      </c>
      <c r="H604" s="2">
        <v>575.48400000000004</v>
      </c>
      <c r="I604" s="3">
        <v>5.0000000000000044E-2</v>
      </c>
      <c r="J604" s="4">
        <v>9.6999999999999993</v>
      </c>
      <c r="K604">
        <v>90</v>
      </c>
      <c r="L604">
        <v>287</v>
      </c>
      <c r="M604">
        <v>529</v>
      </c>
    </row>
    <row r="605" spans="1:13" x14ac:dyDescent="0.2">
      <c r="A605" t="s">
        <v>606</v>
      </c>
      <c r="B605" t="s">
        <v>4768</v>
      </c>
      <c r="C605" t="s">
        <v>4410</v>
      </c>
      <c r="D605" t="s">
        <v>4769</v>
      </c>
      <c r="E605" t="s">
        <v>3561</v>
      </c>
      <c r="F605" t="s">
        <v>3540</v>
      </c>
      <c r="G605">
        <v>1</v>
      </c>
      <c r="H605" s="2">
        <v>575.48400000000004</v>
      </c>
      <c r="I605" s="3">
        <v>5.0000000000000044E-2</v>
      </c>
      <c r="J605" s="4">
        <v>9.9</v>
      </c>
      <c r="K605">
        <v>90</v>
      </c>
      <c r="L605">
        <v>287</v>
      </c>
      <c r="M605">
        <v>529</v>
      </c>
    </row>
    <row r="606" spans="1:13" x14ac:dyDescent="0.2">
      <c r="A606" t="s">
        <v>607</v>
      </c>
      <c r="B606" t="s">
        <v>4770</v>
      </c>
      <c r="C606" t="s">
        <v>4410</v>
      </c>
      <c r="D606" t="s">
        <v>4771</v>
      </c>
      <c r="E606" t="s">
        <v>3561</v>
      </c>
      <c r="F606" t="s">
        <v>3540</v>
      </c>
      <c r="G606">
        <v>1</v>
      </c>
      <c r="H606" s="2">
        <v>249.16500000000002</v>
      </c>
      <c r="I606" s="3">
        <v>5.0000000000000044E-2</v>
      </c>
      <c r="J606" s="4">
        <v>4</v>
      </c>
      <c r="K606">
        <v>90</v>
      </c>
      <c r="L606">
        <v>231</v>
      </c>
      <c r="M606">
        <v>160</v>
      </c>
    </row>
    <row r="607" spans="1:13" x14ac:dyDescent="0.2">
      <c r="A607" t="s">
        <v>608</v>
      </c>
      <c r="B607" t="s">
        <v>4772</v>
      </c>
      <c r="C607" t="s">
        <v>4410</v>
      </c>
      <c r="D607" t="s">
        <v>4773</v>
      </c>
      <c r="E607" t="s">
        <v>3561</v>
      </c>
      <c r="F607" t="s">
        <v>3540</v>
      </c>
      <c r="G607">
        <v>1</v>
      </c>
      <c r="H607" s="2">
        <v>249.16500000000002</v>
      </c>
      <c r="I607" s="3">
        <v>5.0000000000000044E-2</v>
      </c>
      <c r="J607" s="4">
        <v>4.16</v>
      </c>
      <c r="K607">
        <v>90</v>
      </c>
      <c r="L607">
        <v>231</v>
      </c>
      <c r="M607">
        <v>160</v>
      </c>
    </row>
    <row r="608" spans="1:13" x14ac:dyDescent="0.2">
      <c r="A608" t="s">
        <v>609</v>
      </c>
      <c r="B608" t="s">
        <v>4774</v>
      </c>
      <c r="C608" t="s">
        <v>4410</v>
      </c>
      <c r="D608" t="s">
        <v>4775</v>
      </c>
      <c r="E608" t="s">
        <v>3561</v>
      </c>
      <c r="F608" t="s">
        <v>3540</v>
      </c>
      <c r="G608">
        <v>1</v>
      </c>
      <c r="H608" s="2">
        <v>252.672</v>
      </c>
      <c r="I608" s="3">
        <v>5.0000000000000044E-2</v>
      </c>
      <c r="J608" s="4">
        <v>4.63</v>
      </c>
      <c r="K608">
        <v>90</v>
      </c>
      <c r="L608">
        <v>231</v>
      </c>
      <c r="M608">
        <v>176</v>
      </c>
    </row>
    <row r="609" spans="1:13" x14ac:dyDescent="0.2">
      <c r="A609" t="s">
        <v>610</v>
      </c>
      <c r="B609" t="s">
        <v>4776</v>
      </c>
      <c r="C609" t="s">
        <v>4410</v>
      </c>
      <c r="D609" t="s">
        <v>4777</v>
      </c>
      <c r="E609" t="s">
        <v>3561</v>
      </c>
      <c r="F609" t="s">
        <v>3540</v>
      </c>
      <c r="G609">
        <v>1</v>
      </c>
      <c r="H609" s="2">
        <v>257.81700000000001</v>
      </c>
      <c r="I609" s="3">
        <v>5.0000000000000044E-2</v>
      </c>
      <c r="J609" s="4">
        <v>4.95</v>
      </c>
      <c r="K609">
        <v>90</v>
      </c>
      <c r="L609">
        <v>231</v>
      </c>
      <c r="M609">
        <v>202</v>
      </c>
    </row>
    <row r="610" spans="1:13" x14ac:dyDescent="0.2">
      <c r="A610" t="s">
        <v>611</v>
      </c>
      <c r="B610" t="s">
        <v>4778</v>
      </c>
      <c r="C610" t="s">
        <v>4410</v>
      </c>
      <c r="D610" t="s">
        <v>4779</v>
      </c>
      <c r="E610" t="s">
        <v>3561</v>
      </c>
      <c r="F610" t="s">
        <v>3540</v>
      </c>
      <c r="G610">
        <v>1</v>
      </c>
      <c r="H610" s="2">
        <v>262.72050000000002</v>
      </c>
      <c r="I610" s="3">
        <v>5.0000000000000044E-2</v>
      </c>
      <c r="J610" s="4">
        <v>5.4</v>
      </c>
      <c r="K610">
        <v>90</v>
      </c>
      <c r="L610">
        <v>231</v>
      </c>
      <c r="M610">
        <v>226</v>
      </c>
    </row>
    <row r="611" spans="1:13" x14ac:dyDescent="0.2">
      <c r="A611" t="s">
        <v>612</v>
      </c>
      <c r="B611" t="s">
        <v>4780</v>
      </c>
      <c r="C611" t="s">
        <v>4410</v>
      </c>
      <c r="D611" t="s">
        <v>4781</v>
      </c>
      <c r="E611" t="s">
        <v>3561</v>
      </c>
      <c r="F611" t="s">
        <v>3540</v>
      </c>
      <c r="G611">
        <v>1</v>
      </c>
      <c r="H611" s="2">
        <v>266.238</v>
      </c>
      <c r="I611" s="3">
        <v>5.0000000000000044E-2</v>
      </c>
      <c r="J611" s="4">
        <v>6.05</v>
      </c>
      <c r="K611">
        <v>90</v>
      </c>
      <c r="L611">
        <v>231</v>
      </c>
      <c r="M611">
        <v>258</v>
      </c>
    </row>
    <row r="612" spans="1:13" x14ac:dyDescent="0.2">
      <c r="A612" t="s">
        <v>613</v>
      </c>
      <c r="B612" t="s">
        <v>4782</v>
      </c>
      <c r="C612" t="s">
        <v>4410</v>
      </c>
      <c r="D612" t="s">
        <v>4783</v>
      </c>
      <c r="E612" t="s">
        <v>3561</v>
      </c>
      <c r="F612" t="s">
        <v>3540</v>
      </c>
      <c r="G612">
        <v>1</v>
      </c>
      <c r="H612" s="2">
        <v>275.01600000000002</v>
      </c>
      <c r="I612" s="3">
        <v>5.0000000000000044E-2</v>
      </c>
      <c r="J612" s="4">
        <v>5.76</v>
      </c>
      <c r="K612">
        <v>90</v>
      </c>
      <c r="L612">
        <v>231</v>
      </c>
      <c r="M612">
        <v>258</v>
      </c>
    </row>
    <row r="613" spans="1:13" x14ac:dyDescent="0.2">
      <c r="A613" t="s">
        <v>614</v>
      </c>
      <c r="B613" t="s">
        <v>4784</v>
      </c>
      <c r="C613" t="s">
        <v>4410</v>
      </c>
      <c r="D613" t="s">
        <v>4785</v>
      </c>
      <c r="E613" t="s">
        <v>3561</v>
      </c>
      <c r="F613" t="s">
        <v>3540</v>
      </c>
      <c r="G613">
        <v>1</v>
      </c>
      <c r="H613" s="2">
        <v>275.01600000000002</v>
      </c>
      <c r="I613" s="3">
        <v>5.0000000000000044E-2</v>
      </c>
      <c r="J613" s="4">
        <v>6.55</v>
      </c>
      <c r="K613">
        <v>90</v>
      </c>
      <c r="L613">
        <v>231</v>
      </c>
      <c r="M613">
        <v>309</v>
      </c>
    </row>
    <row r="614" spans="1:13" x14ac:dyDescent="0.2">
      <c r="A614" t="s">
        <v>615</v>
      </c>
      <c r="B614" t="s">
        <v>4786</v>
      </c>
      <c r="C614" t="s">
        <v>4410</v>
      </c>
      <c r="D614" t="s">
        <v>4787</v>
      </c>
      <c r="E614" t="s">
        <v>3561</v>
      </c>
      <c r="F614" t="s">
        <v>3540</v>
      </c>
      <c r="G614">
        <v>1</v>
      </c>
      <c r="H614" s="2">
        <v>297.2235</v>
      </c>
      <c r="I614" s="3">
        <v>5.0000000000000044E-2</v>
      </c>
      <c r="J614" s="4">
        <v>7.68</v>
      </c>
      <c r="K614">
        <v>90</v>
      </c>
      <c r="L614">
        <v>231</v>
      </c>
      <c r="M614">
        <v>368</v>
      </c>
    </row>
    <row r="615" spans="1:13" x14ac:dyDescent="0.2">
      <c r="A615" t="s">
        <v>616</v>
      </c>
      <c r="B615" t="s">
        <v>4788</v>
      </c>
      <c r="C615" t="s">
        <v>4410</v>
      </c>
      <c r="D615" t="s">
        <v>4789</v>
      </c>
      <c r="E615" t="s">
        <v>3561</v>
      </c>
      <c r="F615" t="s">
        <v>3540</v>
      </c>
      <c r="G615">
        <v>1</v>
      </c>
      <c r="H615" s="2">
        <v>316.32299999999998</v>
      </c>
      <c r="I615" s="3">
        <v>5.0000000000000044E-2</v>
      </c>
      <c r="J615" s="4">
        <v>8.5500000000000007</v>
      </c>
      <c r="K615">
        <v>90</v>
      </c>
      <c r="L615">
        <v>231</v>
      </c>
      <c r="M615">
        <v>422</v>
      </c>
    </row>
    <row r="616" spans="1:13" x14ac:dyDescent="0.2">
      <c r="A616" t="s">
        <v>617</v>
      </c>
      <c r="B616" t="s">
        <v>4790</v>
      </c>
      <c r="C616" t="s">
        <v>4410</v>
      </c>
      <c r="D616" t="s">
        <v>4791</v>
      </c>
      <c r="E616" t="s">
        <v>3561</v>
      </c>
      <c r="F616" t="s">
        <v>3540</v>
      </c>
      <c r="G616">
        <v>1</v>
      </c>
      <c r="H616" s="2">
        <v>367.7835</v>
      </c>
      <c r="I616" s="3">
        <v>5.0000000000000044E-2</v>
      </c>
      <c r="J616" s="4">
        <v>9.0500000000000007</v>
      </c>
      <c r="K616">
        <v>400</v>
      </c>
      <c r="L616">
        <v>90</v>
      </c>
      <c r="M616">
        <v>90</v>
      </c>
    </row>
    <row r="617" spans="1:13" x14ac:dyDescent="0.2">
      <c r="A617" t="s">
        <v>618</v>
      </c>
      <c r="B617" t="s">
        <v>4792</v>
      </c>
      <c r="C617" t="s">
        <v>4410</v>
      </c>
      <c r="D617" t="s">
        <v>4793</v>
      </c>
      <c r="E617" t="s">
        <v>3561</v>
      </c>
      <c r="F617" t="s">
        <v>3540</v>
      </c>
      <c r="G617">
        <v>1</v>
      </c>
      <c r="H617" s="2">
        <v>367.7835</v>
      </c>
      <c r="I617" s="3">
        <v>5.0000000000000044E-2</v>
      </c>
      <c r="J617" s="4">
        <v>9.1999999999999993</v>
      </c>
      <c r="K617">
        <v>400</v>
      </c>
      <c r="L617">
        <v>90</v>
      </c>
      <c r="M617">
        <v>300</v>
      </c>
    </row>
    <row r="618" spans="1:13" x14ac:dyDescent="0.2">
      <c r="A618" t="s">
        <v>619</v>
      </c>
      <c r="B618" t="s">
        <v>4794</v>
      </c>
      <c r="C618" t="s">
        <v>4410</v>
      </c>
      <c r="D618" t="s">
        <v>4795</v>
      </c>
      <c r="E618" t="s">
        <v>3561</v>
      </c>
      <c r="F618" t="s">
        <v>3540</v>
      </c>
      <c r="G618">
        <v>1</v>
      </c>
      <c r="H618" s="2">
        <v>402.16050000000001</v>
      </c>
      <c r="I618" s="3">
        <v>5.0000000000000044E-2</v>
      </c>
      <c r="J618" s="4">
        <v>9.32</v>
      </c>
      <c r="K618">
        <v>90</v>
      </c>
      <c r="L618">
        <v>241</v>
      </c>
      <c r="M618">
        <v>529</v>
      </c>
    </row>
    <row r="619" spans="1:13" x14ac:dyDescent="0.2">
      <c r="A619" t="s">
        <v>620</v>
      </c>
      <c r="B619" t="s">
        <v>4796</v>
      </c>
      <c r="C619" t="s">
        <v>4410</v>
      </c>
      <c r="D619" t="s">
        <v>4797</v>
      </c>
      <c r="E619" t="s">
        <v>3561</v>
      </c>
      <c r="F619" t="s">
        <v>3540</v>
      </c>
      <c r="G619">
        <v>1</v>
      </c>
      <c r="H619" s="2">
        <v>402.16050000000001</v>
      </c>
      <c r="I619" s="3">
        <v>5.0000000000000044E-2</v>
      </c>
      <c r="J619" s="4">
        <v>9.52</v>
      </c>
      <c r="K619">
        <v>530</v>
      </c>
      <c r="L619">
        <v>90</v>
      </c>
      <c r="M619">
        <v>300</v>
      </c>
    </row>
    <row r="620" spans="1:13" x14ac:dyDescent="0.2">
      <c r="A620" t="s">
        <v>621</v>
      </c>
      <c r="B620" t="s">
        <v>4798</v>
      </c>
      <c r="C620" t="s">
        <v>4410</v>
      </c>
      <c r="D620" t="s">
        <v>4799</v>
      </c>
      <c r="E620" t="s">
        <v>3561</v>
      </c>
      <c r="F620" t="s">
        <v>3540</v>
      </c>
      <c r="G620">
        <v>1</v>
      </c>
      <c r="H620" s="2">
        <v>264.95699999999999</v>
      </c>
      <c r="I620" s="3">
        <v>5.0000000000000044E-2</v>
      </c>
      <c r="J620" s="4">
        <v>4.38</v>
      </c>
      <c r="K620">
        <v>90</v>
      </c>
      <c r="L620">
        <v>268</v>
      </c>
      <c r="M620">
        <v>160</v>
      </c>
    </row>
    <row r="621" spans="1:13" x14ac:dyDescent="0.2">
      <c r="A621" t="s">
        <v>622</v>
      </c>
      <c r="B621" t="s">
        <v>4800</v>
      </c>
      <c r="C621" t="s">
        <v>4410</v>
      </c>
      <c r="D621" t="s">
        <v>4801</v>
      </c>
      <c r="E621" t="s">
        <v>3561</v>
      </c>
      <c r="F621" t="s">
        <v>3540</v>
      </c>
      <c r="G621">
        <v>1</v>
      </c>
      <c r="H621" s="2">
        <v>264.95699999999999</v>
      </c>
      <c r="I621" s="3">
        <v>5.0000000000000044E-2</v>
      </c>
      <c r="J621" s="4">
        <v>4.54</v>
      </c>
      <c r="K621">
        <v>90</v>
      </c>
      <c r="L621">
        <v>268</v>
      </c>
      <c r="M621">
        <v>160</v>
      </c>
    </row>
    <row r="622" spans="1:13" x14ac:dyDescent="0.2">
      <c r="A622" t="s">
        <v>623</v>
      </c>
      <c r="B622" t="s">
        <v>4802</v>
      </c>
      <c r="C622" t="s">
        <v>4410</v>
      </c>
      <c r="D622" t="s">
        <v>4803</v>
      </c>
      <c r="E622" t="s">
        <v>3561</v>
      </c>
      <c r="F622" t="s">
        <v>3540</v>
      </c>
      <c r="G622">
        <v>1</v>
      </c>
      <c r="H622" s="2">
        <v>268.48500000000001</v>
      </c>
      <c r="I622" s="3">
        <v>5.0000000000000044E-2</v>
      </c>
      <c r="J622" s="4">
        <v>4.58</v>
      </c>
      <c r="K622">
        <v>90</v>
      </c>
      <c r="L622">
        <v>268</v>
      </c>
      <c r="M622">
        <v>176</v>
      </c>
    </row>
    <row r="623" spans="1:13" x14ac:dyDescent="0.2">
      <c r="A623" t="s">
        <v>624</v>
      </c>
      <c r="B623" t="s">
        <v>4804</v>
      </c>
      <c r="C623" t="s">
        <v>4410</v>
      </c>
      <c r="D623" t="s">
        <v>4805</v>
      </c>
      <c r="E623" t="s">
        <v>3561</v>
      </c>
      <c r="F623" t="s">
        <v>3540</v>
      </c>
      <c r="G623">
        <v>1</v>
      </c>
      <c r="H623" s="2">
        <v>273.64050000000003</v>
      </c>
      <c r="I623" s="3">
        <v>5.0000000000000044E-2</v>
      </c>
      <c r="J623" s="4">
        <v>4.91</v>
      </c>
      <c r="K623">
        <v>90</v>
      </c>
      <c r="L623">
        <v>268</v>
      </c>
      <c r="M623">
        <v>202</v>
      </c>
    </row>
    <row r="624" spans="1:13" x14ac:dyDescent="0.2">
      <c r="A624" t="s">
        <v>625</v>
      </c>
      <c r="B624" t="s">
        <v>4806</v>
      </c>
      <c r="C624" t="s">
        <v>4410</v>
      </c>
      <c r="D624" t="s">
        <v>4807</v>
      </c>
      <c r="E624" t="s">
        <v>3561</v>
      </c>
      <c r="F624" t="s">
        <v>3540</v>
      </c>
      <c r="G624">
        <v>1</v>
      </c>
      <c r="H624" s="2">
        <v>278.79599999999999</v>
      </c>
      <c r="I624" s="3">
        <v>5.0000000000000044E-2</v>
      </c>
      <c r="J624" s="4">
        <v>5.75</v>
      </c>
      <c r="K624">
        <v>90</v>
      </c>
      <c r="L624">
        <v>268</v>
      </c>
      <c r="M624">
        <v>226</v>
      </c>
    </row>
    <row r="625" spans="1:13" x14ac:dyDescent="0.2">
      <c r="A625" t="s">
        <v>626</v>
      </c>
      <c r="B625" t="s">
        <v>4808</v>
      </c>
      <c r="C625" t="s">
        <v>4410</v>
      </c>
      <c r="D625" t="s">
        <v>4809</v>
      </c>
      <c r="E625" t="s">
        <v>3561</v>
      </c>
      <c r="F625" t="s">
        <v>3540</v>
      </c>
      <c r="G625">
        <v>1</v>
      </c>
      <c r="H625" s="2">
        <v>282.16650000000004</v>
      </c>
      <c r="I625" s="3">
        <v>5.0000000000000044E-2</v>
      </c>
      <c r="J625" s="4">
        <v>6.43</v>
      </c>
      <c r="K625">
        <v>90</v>
      </c>
      <c r="L625">
        <v>268</v>
      </c>
      <c r="M625">
        <v>258</v>
      </c>
    </row>
    <row r="626" spans="1:13" x14ac:dyDescent="0.2">
      <c r="A626" t="s">
        <v>627</v>
      </c>
      <c r="B626" t="s">
        <v>4810</v>
      </c>
      <c r="C626" t="s">
        <v>4410</v>
      </c>
      <c r="D626" t="s">
        <v>4811</v>
      </c>
      <c r="E626" t="s">
        <v>3561</v>
      </c>
      <c r="F626" t="s">
        <v>3540</v>
      </c>
      <c r="G626">
        <v>1</v>
      </c>
      <c r="H626" s="2">
        <v>290.96550000000002</v>
      </c>
      <c r="I626" s="3">
        <v>5.0000000000000044E-2</v>
      </c>
      <c r="J626" s="4">
        <v>6.14</v>
      </c>
      <c r="K626">
        <v>90</v>
      </c>
      <c r="L626">
        <v>268</v>
      </c>
      <c r="M626">
        <v>258</v>
      </c>
    </row>
    <row r="627" spans="1:13" x14ac:dyDescent="0.2">
      <c r="A627" t="s">
        <v>628</v>
      </c>
      <c r="B627" t="s">
        <v>4812</v>
      </c>
      <c r="C627" t="s">
        <v>4410</v>
      </c>
      <c r="D627" t="s">
        <v>4813</v>
      </c>
      <c r="E627" t="s">
        <v>3561</v>
      </c>
      <c r="F627" t="s">
        <v>3540</v>
      </c>
      <c r="G627">
        <v>1</v>
      </c>
      <c r="H627" s="2">
        <v>290.96550000000002</v>
      </c>
      <c r="I627" s="3">
        <v>5.0000000000000044E-2</v>
      </c>
      <c r="J627" s="4">
        <v>7.45</v>
      </c>
      <c r="K627">
        <v>90</v>
      </c>
      <c r="L627">
        <v>268</v>
      </c>
      <c r="M627">
        <v>309</v>
      </c>
    </row>
    <row r="628" spans="1:13" x14ac:dyDescent="0.2">
      <c r="A628" t="s">
        <v>629</v>
      </c>
      <c r="B628" t="s">
        <v>4814</v>
      </c>
      <c r="C628" t="s">
        <v>4410</v>
      </c>
      <c r="D628" t="s">
        <v>4815</v>
      </c>
      <c r="E628" t="s">
        <v>3561</v>
      </c>
      <c r="F628" t="s">
        <v>3540</v>
      </c>
      <c r="G628">
        <v>1</v>
      </c>
      <c r="H628" s="2">
        <v>313.16250000000002</v>
      </c>
      <c r="I628" s="3">
        <v>5.0000000000000044E-2</v>
      </c>
      <c r="J628" s="4">
        <v>8.06</v>
      </c>
      <c r="K628">
        <v>90</v>
      </c>
      <c r="L628">
        <v>268</v>
      </c>
      <c r="M628">
        <v>368</v>
      </c>
    </row>
    <row r="629" spans="1:13" x14ac:dyDescent="0.2">
      <c r="A629" t="s">
        <v>630</v>
      </c>
      <c r="B629" t="s">
        <v>4816</v>
      </c>
      <c r="C629" t="s">
        <v>4410</v>
      </c>
      <c r="D629" t="s">
        <v>4817</v>
      </c>
      <c r="E629" t="s">
        <v>3561</v>
      </c>
      <c r="F629" t="s">
        <v>3540</v>
      </c>
      <c r="G629">
        <v>1</v>
      </c>
      <c r="H629" s="2">
        <v>332.01</v>
      </c>
      <c r="I629" s="3">
        <v>5.0000000000000044E-2</v>
      </c>
      <c r="J629" s="4">
        <v>8.65</v>
      </c>
      <c r="K629">
        <v>90</v>
      </c>
      <c r="L629">
        <v>268</v>
      </c>
      <c r="M629">
        <v>422</v>
      </c>
    </row>
    <row r="630" spans="1:13" x14ac:dyDescent="0.2">
      <c r="A630" t="s">
        <v>631</v>
      </c>
      <c r="B630" t="s">
        <v>4818</v>
      </c>
      <c r="C630" t="s">
        <v>4410</v>
      </c>
      <c r="D630" t="s">
        <v>4819</v>
      </c>
      <c r="E630" t="s">
        <v>3561</v>
      </c>
      <c r="F630" t="s">
        <v>3540</v>
      </c>
      <c r="G630">
        <v>1</v>
      </c>
      <c r="H630" s="2">
        <v>383.60699999999997</v>
      </c>
      <c r="I630" s="3">
        <v>5.0000000000000044E-2</v>
      </c>
      <c r="J630" s="4">
        <v>9.43</v>
      </c>
      <c r="K630">
        <v>400</v>
      </c>
      <c r="L630">
        <v>90</v>
      </c>
      <c r="M630">
        <v>300</v>
      </c>
    </row>
    <row r="631" spans="1:13" x14ac:dyDescent="0.2">
      <c r="A631" t="s">
        <v>632</v>
      </c>
      <c r="B631" t="s">
        <v>4820</v>
      </c>
      <c r="C631" t="s">
        <v>4410</v>
      </c>
      <c r="D631" t="s">
        <v>4821</v>
      </c>
      <c r="E631" t="s">
        <v>3561</v>
      </c>
      <c r="F631" t="s">
        <v>3540</v>
      </c>
      <c r="G631">
        <v>1</v>
      </c>
      <c r="H631" s="2">
        <v>383.60699999999997</v>
      </c>
      <c r="I631" s="3">
        <v>5.0000000000000044E-2</v>
      </c>
      <c r="J631" s="4">
        <v>9.58</v>
      </c>
      <c r="K631">
        <v>400</v>
      </c>
      <c r="L631">
        <v>90</v>
      </c>
      <c r="M631">
        <v>300</v>
      </c>
    </row>
    <row r="632" spans="1:13" x14ac:dyDescent="0.2">
      <c r="A632" t="s">
        <v>633</v>
      </c>
      <c r="B632" t="s">
        <v>4822</v>
      </c>
      <c r="C632" t="s">
        <v>4410</v>
      </c>
      <c r="D632" t="s">
        <v>4823</v>
      </c>
      <c r="E632" t="s">
        <v>3561</v>
      </c>
      <c r="F632" t="s">
        <v>3540</v>
      </c>
      <c r="G632">
        <v>1</v>
      </c>
      <c r="H632" s="2">
        <v>418.11</v>
      </c>
      <c r="I632" s="3">
        <v>5.0000000000000044E-2</v>
      </c>
      <c r="J632" s="4">
        <v>9.6999999999999993</v>
      </c>
      <c r="K632">
        <v>530</v>
      </c>
      <c r="L632">
        <v>90</v>
      </c>
      <c r="M632">
        <v>300</v>
      </c>
    </row>
    <row r="633" spans="1:13" x14ac:dyDescent="0.2">
      <c r="A633" t="s">
        <v>634</v>
      </c>
      <c r="B633" t="s">
        <v>4824</v>
      </c>
      <c r="C633" t="s">
        <v>4410</v>
      </c>
      <c r="D633" t="s">
        <v>4825</v>
      </c>
      <c r="E633" t="s">
        <v>3561</v>
      </c>
      <c r="F633" t="s">
        <v>3540</v>
      </c>
      <c r="G633">
        <v>1</v>
      </c>
      <c r="H633" s="2">
        <v>418.11</v>
      </c>
      <c r="I633" s="3">
        <v>5.0000000000000044E-2</v>
      </c>
      <c r="J633" s="4">
        <v>9.9</v>
      </c>
      <c r="K633">
        <v>530</v>
      </c>
      <c r="L633">
        <v>90</v>
      </c>
      <c r="M633">
        <v>300</v>
      </c>
    </row>
    <row r="634" spans="1:13" x14ac:dyDescent="0.2">
      <c r="A634" t="s">
        <v>635</v>
      </c>
      <c r="B634" t="s">
        <v>4826</v>
      </c>
      <c r="C634" t="s">
        <v>4410</v>
      </c>
      <c r="D634" t="s">
        <v>4827</v>
      </c>
      <c r="E634" t="s">
        <v>3561</v>
      </c>
      <c r="F634" t="s">
        <v>3540</v>
      </c>
      <c r="G634">
        <v>1</v>
      </c>
      <c r="H634" s="2">
        <v>332.89200000000005</v>
      </c>
      <c r="I634" s="3">
        <v>5.0000000000000044E-2</v>
      </c>
      <c r="J634" s="4">
        <v>4.96</v>
      </c>
      <c r="K634">
        <v>90</v>
      </c>
      <c r="L634">
        <v>269</v>
      </c>
      <c r="M634">
        <v>160</v>
      </c>
    </row>
    <row r="635" spans="1:13" x14ac:dyDescent="0.2">
      <c r="A635" t="s">
        <v>636</v>
      </c>
      <c r="B635" t="s">
        <v>4828</v>
      </c>
      <c r="C635" t="s">
        <v>4410</v>
      </c>
      <c r="D635" t="s">
        <v>4829</v>
      </c>
      <c r="E635" t="s">
        <v>3561</v>
      </c>
      <c r="F635" t="s">
        <v>3540</v>
      </c>
      <c r="G635">
        <v>1</v>
      </c>
      <c r="H635" s="2">
        <v>332.89200000000005</v>
      </c>
      <c r="I635" s="3">
        <v>5.0000000000000044E-2</v>
      </c>
      <c r="J635" s="4">
        <v>5.12</v>
      </c>
      <c r="K635">
        <v>90</v>
      </c>
      <c r="L635">
        <v>269</v>
      </c>
      <c r="M635">
        <v>160</v>
      </c>
    </row>
    <row r="636" spans="1:13" x14ac:dyDescent="0.2">
      <c r="A636" t="s">
        <v>637</v>
      </c>
      <c r="B636" t="s">
        <v>4830</v>
      </c>
      <c r="C636" t="s">
        <v>4410</v>
      </c>
      <c r="D636" t="s">
        <v>4831</v>
      </c>
      <c r="E636" t="s">
        <v>3561</v>
      </c>
      <c r="F636" t="s">
        <v>3540</v>
      </c>
      <c r="G636">
        <v>1</v>
      </c>
      <c r="H636" s="2">
        <v>336.38850000000002</v>
      </c>
      <c r="I636" s="3">
        <v>5.0000000000000044E-2</v>
      </c>
      <c r="J636" s="4">
        <v>5.16</v>
      </c>
      <c r="K636">
        <v>90</v>
      </c>
      <c r="L636">
        <v>269</v>
      </c>
      <c r="M636">
        <v>176</v>
      </c>
    </row>
    <row r="637" spans="1:13" x14ac:dyDescent="0.2">
      <c r="A637" t="s">
        <v>638</v>
      </c>
      <c r="B637" t="s">
        <v>4832</v>
      </c>
      <c r="C637" t="s">
        <v>4410</v>
      </c>
      <c r="D637" t="s">
        <v>4833</v>
      </c>
      <c r="E637" t="s">
        <v>3561</v>
      </c>
      <c r="F637" t="s">
        <v>3540</v>
      </c>
      <c r="G637">
        <v>1</v>
      </c>
      <c r="H637" s="2">
        <v>341.54399999999998</v>
      </c>
      <c r="I637" s="3">
        <v>5.0000000000000044E-2</v>
      </c>
      <c r="J637" s="4">
        <v>5.49</v>
      </c>
      <c r="K637">
        <v>90</v>
      </c>
      <c r="L637">
        <v>269</v>
      </c>
      <c r="M637">
        <v>202</v>
      </c>
    </row>
    <row r="638" spans="1:13" x14ac:dyDescent="0.2">
      <c r="A638" t="s">
        <v>639</v>
      </c>
      <c r="B638" t="s">
        <v>4834</v>
      </c>
      <c r="C638" t="s">
        <v>4410</v>
      </c>
      <c r="D638" t="s">
        <v>4835</v>
      </c>
      <c r="E638" t="s">
        <v>3561</v>
      </c>
      <c r="F638" t="s">
        <v>3540</v>
      </c>
      <c r="G638">
        <v>1</v>
      </c>
      <c r="H638" s="2">
        <v>346.82550000000003</v>
      </c>
      <c r="I638" s="3">
        <v>5.0000000000000044E-2</v>
      </c>
      <c r="J638" s="4">
        <v>5.95</v>
      </c>
      <c r="K638">
        <v>90</v>
      </c>
      <c r="L638">
        <v>269</v>
      </c>
      <c r="M638">
        <v>226</v>
      </c>
    </row>
    <row r="639" spans="1:13" x14ac:dyDescent="0.2">
      <c r="A639" t="s">
        <v>640</v>
      </c>
      <c r="B639" t="s">
        <v>4836</v>
      </c>
      <c r="C639" t="s">
        <v>4410</v>
      </c>
      <c r="D639" t="s">
        <v>4837</v>
      </c>
      <c r="E639" t="s">
        <v>3561</v>
      </c>
      <c r="F639" t="s">
        <v>3540</v>
      </c>
      <c r="G639">
        <v>1</v>
      </c>
      <c r="H639" s="2">
        <v>350.21700000000004</v>
      </c>
      <c r="I639" s="3">
        <v>5.0000000000000044E-2</v>
      </c>
      <c r="J639" s="4">
        <v>6.68</v>
      </c>
      <c r="K639">
        <v>90</v>
      </c>
      <c r="L639">
        <v>269</v>
      </c>
      <c r="M639">
        <v>258</v>
      </c>
    </row>
    <row r="640" spans="1:13" x14ac:dyDescent="0.2">
      <c r="A640" t="s">
        <v>641</v>
      </c>
      <c r="B640" t="s">
        <v>4838</v>
      </c>
      <c r="C640" t="s">
        <v>4410</v>
      </c>
      <c r="D640" t="s">
        <v>4839</v>
      </c>
      <c r="E640" t="s">
        <v>3561</v>
      </c>
      <c r="F640" t="s">
        <v>3540</v>
      </c>
      <c r="G640">
        <v>1</v>
      </c>
      <c r="H640" s="2">
        <v>358.74300000000005</v>
      </c>
      <c r="I640" s="3">
        <v>5.0000000000000044E-2</v>
      </c>
      <c r="J640" s="4">
        <v>6.72</v>
      </c>
      <c r="K640">
        <v>90</v>
      </c>
      <c r="L640">
        <v>269</v>
      </c>
      <c r="M640">
        <v>258</v>
      </c>
    </row>
    <row r="641" spans="1:13" x14ac:dyDescent="0.2">
      <c r="A641" t="s">
        <v>642</v>
      </c>
      <c r="B641" t="s">
        <v>4840</v>
      </c>
      <c r="C641" t="s">
        <v>4410</v>
      </c>
      <c r="D641" t="s">
        <v>4841</v>
      </c>
      <c r="E641" t="s">
        <v>3561</v>
      </c>
      <c r="F641" t="s">
        <v>3540</v>
      </c>
      <c r="G641">
        <v>1</v>
      </c>
      <c r="H641" s="2">
        <v>358.74300000000005</v>
      </c>
      <c r="I641" s="3">
        <v>5.0000000000000044E-2</v>
      </c>
      <c r="J641" s="4">
        <v>7.51</v>
      </c>
      <c r="K641">
        <v>90</v>
      </c>
      <c r="L641">
        <v>269</v>
      </c>
      <c r="M641">
        <v>309</v>
      </c>
    </row>
    <row r="642" spans="1:13" x14ac:dyDescent="0.2">
      <c r="A642" t="s">
        <v>643</v>
      </c>
      <c r="B642" t="s">
        <v>4842</v>
      </c>
      <c r="C642" t="s">
        <v>4410</v>
      </c>
      <c r="D642" t="s">
        <v>4843</v>
      </c>
      <c r="E642" t="s">
        <v>3561</v>
      </c>
      <c r="F642" t="s">
        <v>3540</v>
      </c>
      <c r="G642">
        <v>1</v>
      </c>
      <c r="H642" s="2">
        <v>381.20250000000004</v>
      </c>
      <c r="I642" s="3">
        <v>5.0000000000000044E-2</v>
      </c>
      <c r="J642" s="4">
        <v>8.64</v>
      </c>
      <c r="K642">
        <v>90</v>
      </c>
      <c r="L642">
        <v>269</v>
      </c>
      <c r="M642">
        <v>368</v>
      </c>
    </row>
    <row r="643" spans="1:13" x14ac:dyDescent="0.2">
      <c r="A643" t="s">
        <v>644</v>
      </c>
      <c r="B643" t="s">
        <v>4844</v>
      </c>
      <c r="C643" t="s">
        <v>4410</v>
      </c>
      <c r="D643" t="s">
        <v>4845</v>
      </c>
      <c r="E643" t="s">
        <v>3561</v>
      </c>
      <c r="F643" t="s">
        <v>3540</v>
      </c>
      <c r="G643">
        <v>1</v>
      </c>
      <c r="H643" s="2">
        <v>400.15500000000003</v>
      </c>
      <c r="I643" s="3">
        <v>5.0000000000000044E-2</v>
      </c>
      <c r="J643" s="4">
        <v>9.51</v>
      </c>
      <c r="K643">
        <v>90</v>
      </c>
      <c r="L643">
        <v>269</v>
      </c>
      <c r="M643">
        <v>422</v>
      </c>
    </row>
    <row r="644" spans="1:13" x14ac:dyDescent="0.2">
      <c r="A644" t="s">
        <v>645</v>
      </c>
      <c r="B644" t="s">
        <v>4846</v>
      </c>
      <c r="C644" t="s">
        <v>4410</v>
      </c>
      <c r="D644" t="s">
        <v>4847</v>
      </c>
      <c r="E644" t="s">
        <v>3561</v>
      </c>
      <c r="F644" t="s">
        <v>3540</v>
      </c>
      <c r="G644">
        <v>1</v>
      </c>
      <c r="H644" s="2">
        <v>451.74150000000003</v>
      </c>
      <c r="I644" s="3">
        <v>5.0000000000000044E-2</v>
      </c>
      <c r="J644" s="4">
        <v>10.01</v>
      </c>
      <c r="K644">
        <v>400</v>
      </c>
      <c r="L644">
        <v>90</v>
      </c>
      <c r="M644">
        <v>300</v>
      </c>
    </row>
    <row r="645" spans="1:13" x14ac:dyDescent="0.2">
      <c r="A645" t="s">
        <v>646</v>
      </c>
      <c r="B645" t="s">
        <v>4848</v>
      </c>
      <c r="C645" t="s">
        <v>4410</v>
      </c>
      <c r="D645" t="s">
        <v>4849</v>
      </c>
      <c r="E645" t="s">
        <v>3561</v>
      </c>
      <c r="F645" t="s">
        <v>3540</v>
      </c>
      <c r="G645">
        <v>1</v>
      </c>
      <c r="H645" s="2">
        <v>451.74150000000003</v>
      </c>
      <c r="I645" s="3">
        <v>5.0000000000000044E-2</v>
      </c>
      <c r="J645" s="4">
        <v>10.16</v>
      </c>
      <c r="K645">
        <v>400</v>
      </c>
      <c r="L645">
        <v>90</v>
      </c>
      <c r="M645">
        <v>300</v>
      </c>
    </row>
    <row r="646" spans="1:13" x14ac:dyDescent="0.2">
      <c r="A646" t="s">
        <v>647</v>
      </c>
      <c r="B646" t="s">
        <v>4850</v>
      </c>
      <c r="C646" t="s">
        <v>4410</v>
      </c>
      <c r="D646" t="s">
        <v>4851</v>
      </c>
      <c r="E646" t="s">
        <v>3561</v>
      </c>
      <c r="F646" t="s">
        <v>3540</v>
      </c>
      <c r="G646">
        <v>1</v>
      </c>
      <c r="H646" s="2">
        <v>486.13950000000006</v>
      </c>
      <c r="I646" s="3">
        <v>5.0000000000000044E-2</v>
      </c>
      <c r="J646" s="4">
        <v>10.28</v>
      </c>
      <c r="K646">
        <v>530</v>
      </c>
      <c r="L646">
        <v>90</v>
      </c>
      <c r="M646">
        <v>300</v>
      </c>
    </row>
    <row r="647" spans="1:13" x14ac:dyDescent="0.2">
      <c r="A647" t="s">
        <v>648</v>
      </c>
      <c r="B647" t="s">
        <v>4852</v>
      </c>
      <c r="C647" t="s">
        <v>4410</v>
      </c>
      <c r="D647" t="s">
        <v>4853</v>
      </c>
      <c r="E647" t="s">
        <v>3561</v>
      </c>
      <c r="F647" t="s">
        <v>3540</v>
      </c>
      <c r="G647">
        <v>1</v>
      </c>
      <c r="H647" s="2">
        <v>486.13950000000006</v>
      </c>
      <c r="I647" s="3">
        <v>5.0000000000000044E-2</v>
      </c>
      <c r="J647" s="4">
        <v>10.48</v>
      </c>
      <c r="K647">
        <v>90</v>
      </c>
      <c r="L647">
        <v>279</v>
      </c>
      <c r="M647">
        <v>529</v>
      </c>
    </row>
    <row r="648" spans="1:13" x14ac:dyDescent="0.2">
      <c r="A648" t="s">
        <v>649</v>
      </c>
      <c r="B648" t="s">
        <v>4854</v>
      </c>
      <c r="C648" t="s">
        <v>4410</v>
      </c>
      <c r="D648" t="s">
        <v>4855</v>
      </c>
      <c r="E648" t="s">
        <v>3561</v>
      </c>
      <c r="F648" t="s">
        <v>3540</v>
      </c>
      <c r="G648">
        <v>1</v>
      </c>
      <c r="H648" s="2">
        <v>1076.8485000000001</v>
      </c>
      <c r="I648" s="3">
        <v>5.0000000000000044E-2</v>
      </c>
      <c r="J648" s="4">
        <v>18.3</v>
      </c>
      <c r="K648">
        <v>650</v>
      </c>
      <c r="L648">
        <v>90</v>
      </c>
      <c r="M648">
        <v>300</v>
      </c>
    </row>
    <row r="649" spans="1:13" x14ac:dyDescent="0.2">
      <c r="A649" t="s">
        <v>650</v>
      </c>
      <c r="B649" t="s">
        <v>4856</v>
      </c>
      <c r="C649" t="s">
        <v>4410</v>
      </c>
      <c r="D649" t="s">
        <v>4857</v>
      </c>
      <c r="E649" t="s">
        <v>3561</v>
      </c>
      <c r="F649" t="s">
        <v>3540</v>
      </c>
      <c r="G649">
        <v>1</v>
      </c>
      <c r="H649" s="2">
        <v>275.64600000000002</v>
      </c>
      <c r="I649" s="3">
        <v>5.0000000000000044E-2</v>
      </c>
      <c r="J649" s="4">
        <v>4.76</v>
      </c>
      <c r="K649">
        <v>90</v>
      </c>
      <c r="L649">
        <v>153</v>
      </c>
      <c r="M649">
        <v>160</v>
      </c>
    </row>
    <row r="650" spans="1:13" x14ac:dyDescent="0.2">
      <c r="A650" t="s">
        <v>651</v>
      </c>
      <c r="B650" t="s">
        <v>4858</v>
      </c>
      <c r="C650" t="s">
        <v>4410</v>
      </c>
      <c r="D650" t="s">
        <v>4859</v>
      </c>
      <c r="E650" t="s">
        <v>3561</v>
      </c>
      <c r="F650" t="s">
        <v>3540</v>
      </c>
      <c r="G650">
        <v>1</v>
      </c>
      <c r="H650" s="2">
        <v>275.64600000000002</v>
      </c>
      <c r="I650" s="3">
        <v>5.0000000000000044E-2</v>
      </c>
      <c r="J650" s="4">
        <v>4.92</v>
      </c>
      <c r="K650">
        <v>90</v>
      </c>
      <c r="L650">
        <v>153</v>
      </c>
      <c r="M650">
        <v>160</v>
      </c>
    </row>
    <row r="651" spans="1:13" x14ac:dyDescent="0.2">
      <c r="A651" t="s">
        <v>652</v>
      </c>
      <c r="B651" t="s">
        <v>4860</v>
      </c>
      <c r="C651" t="s">
        <v>4410</v>
      </c>
      <c r="D651" t="s">
        <v>4861</v>
      </c>
      <c r="E651" t="s">
        <v>3561</v>
      </c>
      <c r="F651" t="s">
        <v>3540</v>
      </c>
      <c r="G651">
        <v>1</v>
      </c>
      <c r="H651" s="2">
        <v>279.15300000000002</v>
      </c>
      <c r="I651" s="3">
        <v>5.0000000000000044E-2</v>
      </c>
      <c r="J651" s="4">
        <v>4.96</v>
      </c>
      <c r="K651">
        <v>90</v>
      </c>
      <c r="L651">
        <v>153</v>
      </c>
      <c r="M651">
        <v>176</v>
      </c>
    </row>
    <row r="652" spans="1:13" x14ac:dyDescent="0.2">
      <c r="A652" t="s">
        <v>653</v>
      </c>
      <c r="B652" t="s">
        <v>4862</v>
      </c>
      <c r="C652" t="s">
        <v>4410</v>
      </c>
      <c r="D652" t="s">
        <v>4863</v>
      </c>
      <c r="E652" t="s">
        <v>3561</v>
      </c>
      <c r="F652" t="s">
        <v>3540</v>
      </c>
      <c r="G652">
        <v>1</v>
      </c>
      <c r="H652" s="2">
        <v>284.43450000000001</v>
      </c>
      <c r="I652" s="3">
        <v>5.0000000000000044E-2</v>
      </c>
      <c r="J652" s="4">
        <v>5.29</v>
      </c>
      <c r="K652">
        <v>90</v>
      </c>
      <c r="L652">
        <v>153</v>
      </c>
      <c r="M652">
        <v>202</v>
      </c>
    </row>
    <row r="653" spans="1:13" x14ac:dyDescent="0.2">
      <c r="A653" t="s">
        <v>654</v>
      </c>
      <c r="B653" t="s">
        <v>4864</v>
      </c>
      <c r="C653" t="s">
        <v>4410</v>
      </c>
      <c r="D653" t="s">
        <v>4865</v>
      </c>
      <c r="E653" t="s">
        <v>3561</v>
      </c>
      <c r="F653" t="s">
        <v>3540</v>
      </c>
      <c r="G653">
        <v>1</v>
      </c>
      <c r="H653" s="2">
        <v>289.57950000000005</v>
      </c>
      <c r="I653" s="3">
        <v>5.0000000000000044E-2</v>
      </c>
      <c r="J653" s="4">
        <v>5.75</v>
      </c>
      <c r="K653">
        <v>90</v>
      </c>
      <c r="L653">
        <v>153</v>
      </c>
      <c r="M653">
        <v>226</v>
      </c>
    </row>
    <row r="654" spans="1:13" x14ac:dyDescent="0.2">
      <c r="A654" t="s">
        <v>655</v>
      </c>
      <c r="B654" t="s">
        <v>4866</v>
      </c>
      <c r="C654" t="s">
        <v>4410</v>
      </c>
      <c r="D654" t="s">
        <v>4867</v>
      </c>
      <c r="E654" t="s">
        <v>3561</v>
      </c>
      <c r="F654" t="s">
        <v>3540</v>
      </c>
      <c r="G654">
        <v>1</v>
      </c>
      <c r="H654" s="2">
        <v>292.84499999999997</v>
      </c>
      <c r="I654" s="3">
        <v>5.0000000000000044E-2</v>
      </c>
      <c r="J654" s="4">
        <v>6.48</v>
      </c>
      <c r="K654">
        <v>90</v>
      </c>
      <c r="L654">
        <v>153</v>
      </c>
      <c r="M654">
        <v>258</v>
      </c>
    </row>
    <row r="655" spans="1:13" x14ac:dyDescent="0.2">
      <c r="A655" t="s">
        <v>656</v>
      </c>
      <c r="B655" t="s">
        <v>4868</v>
      </c>
      <c r="C655" t="s">
        <v>4410</v>
      </c>
      <c r="D655" t="s">
        <v>4869</v>
      </c>
      <c r="E655" t="s">
        <v>3561</v>
      </c>
      <c r="F655" t="s">
        <v>3540</v>
      </c>
      <c r="G655">
        <v>1</v>
      </c>
      <c r="H655" s="2">
        <v>301.63349999999997</v>
      </c>
      <c r="I655" s="3">
        <v>5.0000000000000044E-2</v>
      </c>
      <c r="J655" s="4">
        <v>6.52</v>
      </c>
      <c r="K655">
        <v>90</v>
      </c>
      <c r="L655">
        <v>153</v>
      </c>
      <c r="M655">
        <v>258</v>
      </c>
    </row>
    <row r="656" spans="1:13" x14ac:dyDescent="0.2">
      <c r="A656" t="s">
        <v>657</v>
      </c>
      <c r="B656" t="s">
        <v>4870</v>
      </c>
      <c r="C656" t="s">
        <v>4410</v>
      </c>
      <c r="D656" t="s">
        <v>4871</v>
      </c>
      <c r="E656" t="s">
        <v>3561</v>
      </c>
      <c r="F656" t="s">
        <v>3540</v>
      </c>
      <c r="G656">
        <v>1</v>
      </c>
      <c r="H656" s="2">
        <v>301.63349999999997</v>
      </c>
      <c r="I656" s="3">
        <v>5.0000000000000044E-2</v>
      </c>
      <c r="J656" s="4">
        <v>7.31</v>
      </c>
      <c r="K656">
        <v>90</v>
      </c>
      <c r="L656">
        <v>153</v>
      </c>
      <c r="M656">
        <v>309</v>
      </c>
    </row>
    <row r="657" spans="1:13" x14ac:dyDescent="0.2">
      <c r="A657" t="s">
        <v>658</v>
      </c>
      <c r="B657" t="s">
        <v>4872</v>
      </c>
      <c r="C657" t="s">
        <v>4410</v>
      </c>
      <c r="D657" t="s">
        <v>4873</v>
      </c>
      <c r="E657" t="s">
        <v>3561</v>
      </c>
      <c r="F657" t="s">
        <v>3540</v>
      </c>
      <c r="G657">
        <v>1</v>
      </c>
      <c r="H657" s="2">
        <v>324.10350000000005</v>
      </c>
      <c r="I657" s="3">
        <v>5.0000000000000044E-2</v>
      </c>
      <c r="J657" s="4">
        <v>8.44</v>
      </c>
      <c r="K657">
        <v>90</v>
      </c>
      <c r="L657">
        <v>153</v>
      </c>
      <c r="M657">
        <v>368</v>
      </c>
    </row>
    <row r="658" spans="1:13" x14ac:dyDescent="0.2">
      <c r="A658" t="s">
        <v>659</v>
      </c>
      <c r="B658" t="s">
        <v>4874</v>
      </c>
      <c r="C658" t="s">
        <v>4410</v>
      </c>
      <c r="D658" t="s">
        <v>4875</v>
      </c>
      <c r="E658" t="s">
        <v>3561</v>
      </c>
      <c r="F658" t="s">
        <v>3540</v>
      </c>
      <c r="G658">
        <v>1</v>
      </c>
      <c r="H658" s="2">
        <v>342.93000000000006</v>
      </c>
      <c r="I658" s="3">
        <v>5.0000000000000044E-2</v>
      </c>
      <c r="J658" s="4">
        <v>9.31</v>
      </c>
      <c r="K658">
        <v>90</v>
      </c>
      <c r="L658">
        <v>153</v>
      </c>
      <c r="M658">
        <v>422</v>
      </c>
    </row>
    <row r="659" spans="1:13" x14ac:dyDescent="0.2">
      <c r="A659" t="s">
        <v>660</v>
      </c>
      <c r="B659" t="s">
        <v>4876</v>
      </c>
      <c r="C659" t="s">
        <v>4410</v>
      </c>
      <c r="D659" t="s">
        <v>4877</v>
      </c>
      <c r="E659" t="s">
        <v>3561</v>
      </c>
      <c r="F659" t="s">
        <v>3540</v>
      </c>
      <c r="G659">
        <v>1</v>
      </c>
      <c r="H659" s="2">
        <v>394.38000000000005</v>
      </c>
      <c r="I659" s="3">
        <v>5.0000000000000044E-2</v>
      </c>
      <c r="J659" s="4">
        <v>9.81</v>
      </c>
      <c r="K659">
        <v>90</v>
      </c>
      <c r="L659">
        <v>163</v>
      </c>
      <c r="M659">
        <v>396</v>
      </c>
    </row>
    <row r="660" spans="1:13" x14ac:dyDescent="0.2">
      <c r="A660" t="s">
        <v>661</v>
      </c>
      <c r="B660" t="s">
        <v>4878</v>
      </c>
      <c r="C660" t="s">
        <v>4410</v>
      </c>
      <c r="D660" t="s">
        <v>4879</v>
      </c>
      <c r="E660" t="s">
        <v>3561</v>
      </c>
      <c r="F660" t="s">
        <v>3540</v>
      </c>
      <c r="G660">
        <v>1</v>
      </c>
      <c r="H660" s="2">
        <v>394.38000000000005</v>
      </c>
      <c r="I660" s="3">
        <v>5.0000000000000044E-2</v>
      </c>
      <c r="J660" s="4">
        <v>9.9600000000000009</v>
      </c>
      <c r="K660">
        <v>90</v>
      </c>
      <c r="L660">
        <v>163</v>
      </c>
      <c r="M660">
        <v>396</v>
      </c>
    </row>
    <row r="661" spans="1:13" x14ac:dyDescent="0.2">
      <c r="A661" t="s">
        <v>662</v>
      </c>
      <c r="B661" t="s">
        <v>4880</v>
      </c>
      <c r="C661" t="s">
        <v>4410</v>
      </c>
      <c r="D661" t="s">
        <v>4881</v>
      </c>
      <c r="E661" t="s">
        <v>3561</v>
      </c>
      <c r="F661" t="s">
        <v>3540</v>
      </c>
      <c r="G661">
        <v>1</v>
      </c>
      <c r="H661" s="2">
        <v>428.90400000000005</v>
      </c>
      <c r="I661" s="3">
        <v>5.0000000000000044E-2</v>
      </c>
      <c r="J661" s="4">
        <v>10.08</v>
      </c>
      <c r="K661">
        <v>90</v>
      </c>
      <c r="L661">
        <v>163</v>
      </c>
      <c r="M661">
        <v>529</v>
      </c>
    </row>
    <row r="662" spans="1:13" x14ac:dyDescent="0.2">
      <c r="A662" t="s">
        <v>663</v>
      </c>
      <c r="B662" t="s">
        <v>4882</v>
      </c>
      <c r="C662" t="s">
        <v>4410</v>
      </c>
      <c r="D662" t="s">
        <v>4883</v>
      </c>
      <c r="E662" t="s">
        <v>3561</v>
      </c>
      <c r="F662" t="s">
        <v>3540</v>
      </c>
      <c r="G662">
        <v>1</v>
      </c>
      <c r="H662" s="2">
        <v>428.90400000000005</v>
      </c>
      <c r="I662" s="3">
        <v>5.0000000000000044E-2</v>
      </c>
      <c r="J662" s="4">
        <v>10.28</v>
      </c>
      <c r="K662">
        <v>90</v>
      </c>
      <c r="L662">
        <v>163</v>
      </c>
      <c r="M662">
        <v>529</v>
      </c>
    </row>
    <row r="663" spans="1:13" x14ac:dyDescent="0.2">
      <c r="A663" t="s">
        <v>664</v>
      </c>
      <c r="B663" t="s">
        <v>4884</v>
      </c>
      <c r="C663" t="s">
        <v>4410</v>
      </c>
      <c r="D663" t="s">
        <v>4885</v>
      </c>
      <c r="E663" t="s">
        <v>3561</v>
      </c>
      <c r="F663" t="s">
        <v>3540</v>
      </c>
      <c r="G663">
        <v>1</v>
      </c>
      <c r="H663" s="2">
        <v>328.87049999999999</v>
      </c>
      <c r="I663" s="3">
        <v>5.0000000000000044E-2</v>
      </c>
      <c r="J663" s="4">
        <v>5.59</v>
      </c>
      <c r="K663">
        <v>90</v>
      </c>
      <c r="L663">
        <v>277</v>
      </c>
      <c r="M663">
        <v>160</v>
      </c>
    </row>
    <row r="664" spans="1:13" x14ac:dyDescent="0.2">
      <c r="A664" t="s">
        <v>665</v>
      </c>
      <c r="B664" t="s">
        <v>4886</v>
      </c>
      <c r="C664" t="s">
        <v>4410</v>
      </c>
      <c r="D664" t="s">
        <v>4887</v>
      </c>
      <c r="E664" t="s">
        <v>3561</v>
      </c>
      <c r="F664" t="s">
        <v>3540</v>
      </c>
      <c r="G664">
        <v>1</v>
      </c>
      <c r="H664" s="2">
        <v>328.87049999999999</v>
      </c>
      <c r="I664" s="3">
        <v>5.0000000000000044E-2</v>
      </c>
      <c r="J664" s="4">
        <v>5.75</v>
      </c>
      <c r="K664">
        <v>90</v>
      </c>
      <c r="L664">
        <v>277</v>
      </c>
      <c r="M664">
        <v>160</v>
      </c>
    </row>
    <row r="665" spans="1:13" x14ac:dyDescent="0.2">
      <c r="A665" t="s">
        <v>666</v>
      </c>
      <c r="B665" t="s">
        <v>4888</v>
      </c>
      <c r="C665" t="s">
        <v>4410</v>
      </c>
      <c r="D665" t="s">
        <v>4889</v>
      </c>
      <c r="E665" t="s">
        <v>3561</v>
      </c>
      <c r="F665" t="s">
        <v>3540</v>
      </c>
      <c r="G665">
        <v>1</v>
      </c>
      <c r="H665" s="2">
        <v>332.262</v>
      </c>
      <c r="I665" s="3">
        <v>5.0000000000000044E-2</v>
      </c>
      <c r="J665" s="4">
        <v>5.79</v>
      </c>
      <c r="K665">
        <v>90</v>
      </c>
      <c r="L665">
        <v>277</v>
      </c>
      <c r="M665">
        <v>176</v>
      </c>
    </row>
    <row r="666" spans="1:13" x14ac:dyDescent="0.2">
      <c r="A666" t="s">
        <v>667</v>
      </c>
      <c r="B666" t="s">
        <v>4890</v>
      </c>
      <c r="C666" t="s">
        <v>4410</v>
      </c>
      <c r="D666" t="s">
        <v>4891</v>
      </c>
      <c r="E666" t="s">
        <v>3561</v>
      </c>
      <c r="F666" t="s">
        <v>3540</v>
      </c>
      <c r="G666">
        <v>1</v>
      </c>
      <c r="H666" s="2">
        <v>337.53300000000002</v>
      </c>
      <c r="I666" s="3">
        <v>5.0000000000000044E-2</v>
      </c>
      <c r="J666" s="4">
        <v>6.65</v>
      </c>
      <c r="K666">
        <v>90</v>
      </c>
      <c r="L666">
        <v>277</v>
      </c>
      <c r="M666">
        <v>202</v>
      </c>
    </row>
    <row r="667" spans="1:13" x14ac:dyDescent="0.2">
      <c r="A667" t="s">
        <v>668</v>
      </c>
      <c r="B667" t="s">
        <v>4892</v>
      </c>
      <c r="C667" t="s">
        <v>4410</v>
      </c>
      <c r="D667" t="s">
        <v>4893</v>
      </c>
      <c r="E667" t="s">
        <v>3561</v>
      </c>
      <c r="F667" t="s">
        <v>3540</v>
      </c>
      <c r="G667">
        <v>1</v>
      </c>
      <c r="H667" s="2">
        <v>342.67800000000005</v>
      </c>
      <c r="I667" s="3">
        <v>5.0000000000000044E-2</v>
      </c>
      <c r="J667" s="4">
        <v>6.58</v>
      </c>
      <c r="K667">
        <v>90</v>
      </c>
      <c r="L667">
        <v>277</v>
      </c>
      <c r="M667">
        <v>226</v>
      </c>
    </row>
    <row r="668" spans="1:13" x14ac:dyDescent="0.2">
      <c r="A668" t="s">
        <v>669</v>
      </c>
      <c r="B668" t="s">
        <v>4894</v>
      </c>
      <c r="C668" t="s">
        <v>4410</v>
      </c>
      <c r="D668" t="s">
        <v>4895</v>
      </c>
      <c r="E668" t="s">
        <v>3561</v>
      </c>
      <c r="F668" t="s">
        <v>3540</v>
      </c>
      <c r="G668">
        <v>1</v>
      </c>
      <c r="H668" s="2">
        <v>345.95400000000001</v>
      </c>
      <c r="I668" s="3">
        <v>5.0000000000000044E-2</v>
      </c>
      <c r="J668" s="4">
        <v>7.7</v>
      </c>
      <c r="K668">
        <v>90</v>
      </c>
      <c r="L668">
        <v>277</v>
      </c>
      <c r="M668">
        <v>258</v>
      </c>
    </row>
    <row r="669" spans="1:13" x14ac:dyDescent="0.2">
      <c r="A669" t="s">
        <v>670</v>
      </c>
      <c r="B669" t="s">
        <v>4896</v>
      </c>
      <c r="C669" t="s">
        <v>4410</v>
      </c>
      <c r="D669" t="s">
        <v>4897</v>
      </c>
      <c r="E669" t="s">
        <v>3561</v>
      </c>
      <c r="F669" t="s">
        <v>3540</v>
      </c>
      <c r="G669">
        <v>1</v>
      </c>
      <c r="H669" s="2">
        <v>354.60600000000005</v>
      </c>
      <c r="I669" s="3">
        <v>5.0000000000000044E-2</v>
      </c>
      <c r="J669" s="4">
        <v>7.35</v>
      </c>
      <c r="K669">
        <v>90</v>
      </c>
      <c r="L669">
        <v>277</v>
      </c>
      <c r="M669">
        <v>258</v>
      </c>
    </row>
    <row r="670" spans="1:13" x14ac:dyDescent="0.2">
      <c r="A670" t="s">
        <v>671</v>
      </c>
      <c r="B670" t="s">
        <v>4898</v>
      </c>
      <c r="C670" t="s">
        <v>4410</v>
      </c>
      <c r="D670" t="s">
        <v>4899</v>
      </c>
      <c r="E670" t="s">
        <v>3561</v>
      </c>
      <c r="F670" t="s">
        <v>3540</v>
      </c>
      <c r="G670">
        <v>1</v>
      </c>
      <c r="H670" s="2">
        <v>354.60600000000005</v>
      </c>
      <c r="I670" s="3">
        <v>5.0000000000000044E-2</v>
      </c>
      <c r="J670" s="4">
        <v>8.75</v>
      </c>
      <c r="K670">
        <v>90</v>
      </c>
      <c r="L670">
        <v>277</v>
      </c>
      <c r="M670">
        <v>309</v>
      </c>
    </row>
    <row r="671" spans="1:13" x14ac:dyDescent="0.2">
      <c r="A671" t="s">
        <v>672</v>
      </c>
      <c r="B671" t="s">
        <v>4900</v>
      </c>
      <c r="C671" t="s">
        <v>4410</v>
      </c>
      <c r="D671" t="s">
        <v>4901</v>
      </c>
      <c r="E671" t="s">
        <v>3561</v>
      </c>
      <c r="F671" t="s">
        <v>3540</v>
      </c>
      <c r="G671">
        <v>1</v>
      </c>
      <c r="H671" s="2">
        <v>377.07600000000002</v>
      </c>
      <c r="I671" s="3">
        <v>5.0000000000000044E-2</v>
      </c>
      <c r="J671" s="4">
        <v>9.27</v>
      </c>
      <c r="K671">
        <v>90</v>
      </c>
      <c r="L671">
        <v>277</v>
      </c>
      <c r="M671">
        <v>368</v>
      </c>
    </row>
    <row r="672" spans="1:13" x14ac:dyDescent="0.2">
      <c r="A672" t="s">
        <v>673</v>
      </c>
      <c r="B672" t="s">
        <v>4902</v>
      </c>
      <c r="C672" t="s">
        <v>4410</v>
      </c>
      <c r="D672" t="s">
        <v>4903</v>
      </c>
      <c r="E672" t="s">
        <v>3561</v>
      </c>
      <c r="F672" t="s">
        <v>3540</v>
      </c>
      <c r="G672">
        <v>1</v>
      </c>
      <c r="H672" s="2">
        <v>396.02850000000001</v>
      </c>
      <c r="I672" s="3">
        <v>5.0000000000000044E-2</v>
      </c>
      <c r="J672" s="4">
        <v>10.14</v>
      </c>
      <c r="K672">
        <v>90</v>
      </c>
      <c r="L672">
        <v>277</v>
      </c>
      <c r="M672">
        <v>422</v>
      </c>
    </row>
    <row r="673" spans="1:13" x14ac:dyDescent="0.2">
      <c r="A673" t="s">
        <v>674</v>
      </c>
      <c r="B673" t="s">
        <v>4904</v>
      </c>
      <c r="C673" t="s">
        <v>4410</v>
      </c>
      <c r="D673" t="s">
        <v>4905</v>
      </c>
      <c r="E673" t="s">
        <v>3561</v>
      </c>
      <c r="F673" t="s">
        <v>3540</v>
      </c>
      <c r="G673">
        <v>1</v>
      </c>
      <c r="H673" s="2">
        <v>447.363</v>
      </c>
      <c r="I673" s="3">
        <v>5.0000000000000044E-2</v>
      </c>
      <c r="J673" s="4">
        <v>10.64</v>
      </c>
      <c r="K673">
        <v>400</v>
      </c>
      <c r="L673">
        <v>90</v>
      </c>
      <c r="M673">
        <v>300</v>
      </c>
    </row>
    <row r="674" spans="1:13" x14ac:dyDescent="0.2">
      <c r="A674" t="s">
        <v>675</v>
      </c>
      <c r="B674" t="s">
        <v>4906</v>
      </c>
      <c r="C674" t="s">
        <v>4410</v>
      </c>
      <c r="D674" t="s">
        <v>4907</v>
      </c>
      <c r="E674" t="s">
        <v>3561</v>
      </c>
      <c r="F674" t="s">
        <v>3540</v>
      </c>
      <c r="G674">
        <v>1</v>
      </c>
      <c r="H674" s="2">
        <v>447.363</v>
      </c>
      <c r="I674" s="3">
        <v>5.0000000000000044E-2</v>
      </c>
      <c r="J674" s="4">
        <v>10.75</v>
      </c>
      <c r="K674">
        <v>400</v>
      </c>
      <c r="L674">
        <v>90</v>
      </c>
      <c r="M674">
        <v>300</v>
      </c>
    </row>
    <row r="675" spans="1:13" x14ac:dyDescent="0.2">
      <c r="A675" t="s">
        <v>676</v>
      </c>
      <c r="B675" t="s">
        <v>4908</v>
      </c>
      <c r="C675" t="s">
        <v>4410</v>
      </c>
      <c r="D675" t="s">
        <v>4909</v>
      </c>
      <c r="E675" t="s">
        <v>3561</v>
      </c>
      <c r="F675" t="s">
        <v>3540</v>
      </c>
      <c r="G675">
        <v>1</v>
      </c>
      <c r="H675" s="2">
        <v>481.87650000000002</v>
      </c>
      <c r="I675" s="3">
        <v>5.0000000000000044E-2</v>
      </c>
      <c r="J675" s="4">
        <v>10.91</v>
      </c>
      <c r="K675">
        <v>90</v>
      </c>
      <c r="L675">
        <v>287</v>
      </c>
      <c r="M675">
        <v>529</v>
      </c>
    </row>
    <row r="676" spans="1:13" x14ac:dyDescent="0.2">
      <c r="A676" t="s">
        <v>677</v>
      </c>
      <c r="B676" t="s">
        <v>4910</v>
      </c>
      <c r="C676" t="s">
        <v>4410</v>
      </c>
      <c r="D676" t="s">
        <v>4911</v>
      </c>
      <c r="E676" t="s">
        <v>3561</v>
      </c>
      <c r="F676" t="s">
        <v>3540</v>
      </c>
      <c r="G676">
        <v>1</v>
      </c>
      <c r="H676" s="2">
        <v>481.87650000000002</v>
      </c>
      <c r="I676" s="3">
        <v>5.0000000000000044E-2</v>
      </c>
      <c r="J676" s="4">
        <v>11.11</v>
      </c>
      <c r="K676">
        <v>90</v>
      </c>
      <c r="L676">
        <v>287</v>
      </c>
      <c r="M676">
        <v>529</v>
      </c>
    </row>
    <row r="677" spans="1:13" x14ac:dyDescent="0.2">
      <c r="A677" t="s">
        <v>678</v>
      </c>
      <c r="B677" t="s">
        <v>4912</v>
      </c>
      <c r="C677" t="s">
        <v>4410</v>
      </c>
      <c r="D677" t="s">
        <v>4913</v>
      </c>
      <c r="E677" t="s">
        <v>3561</v>
      </c>
      <c r="F677" t="s">
        <v>3540</v>
      </c>
      <c r="G677">
        <v>1</v>
      </c>
      <c r="H677" s="2">
        <v>276.65400000000005</v>
      </c>
      <c r="I677" s="3">
        <v>5.0000000000000044E-2</v>
      </c>
      <c r="J677" s="4">
        <v>4.5</v>
      </c>
      <c r="K677">
        <v>90</v>
      </c>
      <c r="L677">
        <v>177</v>
      </c>
      <c r="M677">
        <v>135</v>
      </c>
    </row>
    <row r="678" spans="1:13" x14ac:dyDescent="0.2">
      <c r="A678" t="s">
        <v>679</v>
      </c>
      <c r="B678" t="s">
        <v>4914</v>
      </c>
      <c r="C678" t="s">
        <v>4410</v>
      </c>
      <c r="D678" t="s">
        <v>4915</v>
      </c>
      <c r="E678" t="s">
        <v>3561</v>
      </c>
      <c r="F678" t="s">
        <v>3540</v>
      </c>
      <c r="G678">
        <v>1</v>
      </c>
      <c r="H678" s="2">
        <v>276.65400000000005</v>
      </c>
      <c r="I678" s="3">
        <v>5.0000000000000044E-2</v>
      </c>
      <c r="J678" s="4">
        <v>4.49</v>
      </c>
      <c r="K678">
        <v>90</v>
      </c>
      <c r="L678">
        <v>177</v>
      </c>
      <c r="M678">
        <v>135</v>
      </c>
    </row>
    <row r="679" spans="1:13" x14ac:dyDescent="0.2">
      <c r="A679" t="s">
        <v>680</v>
      </c>
      <c r="B679" t="s">
        <v>4916</v>
      </c>
      <c r="C679" t="s">
        <v>4410</v>
      </c>
      <c r="D679" t="s">
        <v>4917</v>
      </c>
      <c r="E679" t="s">
        <v>3561</v>
      </c>
      <c r="F679" t="s">
        <v>3540</v>
      </c>
      <c r="G679">
        <v>1</v>
      </c>
      <c r="H679" s="2">
        <v>280.17149999999998</v>
      </c>
      <c r="I679" s="3">
        <v>5.0000000000000044E-2</v>
      </c>
      <c r="J679" s="4">
        <v>4.8600000000000003</v>
      </c>
      <c r="K679">
        <v>90</v>
      </c>
      <c r="L679">
        <v>185</v>
      </c>
      <c r="M679">
        <v>135</v>
      </c>
    </row>
    <row r="680" spans="1:13" x14ac:dyDescent="0.2">
      <c r="A680" t="s">
        <v>681</v>
      </c>
      <c r="B680" t="s">
        <v>4918</v>
      </c>
      <c r="C680" t="s">
        <v>4410</v>
      </c>
      <c r="D680" t="s">
        <v>4919</v>
      </c>
      <c r="E680" t="s">
        <v>3561</v>
      </c>
      <c r="F680" t="s">
        <v>3540</v>
      </c>
      <c r="G680">
        <v>1</v>
      </c>
      <c r="H680" s="2">
        <v>285.18000000000006</v>
      </c>
      <c r="I680" s="3">
        <v>5.0000000000000044E-2</v>
      </c>
      <c r="J680" s="4">
        <v>5.19</v>
      </c>
      <c r="K680">
        <v>90</v>
      </c>
      <c r="L680">
        <v>202</v>
      </c>
      <c r="M680">
        <v>135</v>
      </c>
    </row>
    <row r="681" spans="1:13" x14ac:dyDescent="0.2">
      <c r="A681" t="s">
        <v>682</v>
      </c>
      <c r="B681" t="s">
        <v>4920</v>
      </c>
      <c r="C681" t="s">
        <v>4410</v>
      </c>
      <c r="D681" t="s">
        <v>4921</v>
      </c>
      <c r="E681" t="s">
        <v>3561</v>
      </c>
      <c r="F681" t="s">
        <v>3540</v>
      </c>
      <c r="G681">
        <v>1</v>
      </c>
      <c r="H681" s="2">
        <v>290.33550000000002</v>
      </c>
      <c r="I681" s="3">
        <v>5.0000000000000044E-2</v>
      </c>
      <c r="J681" s="4">
        <v>5.65</v>
      </c>
      <c r="K681">
        <v>90</v>
      </c>
      <c r="L681">
        <v>226</v>
      </c>
      <c r="M681">
        <v>135</v>
      </c>
    </row>
    <row r="682" spans="1:13" x14ac:dyDescent="0.2">
      <c r="A682" t="s">
        <v>683</v>
      </c>
      <c r="B682" t="s">
        <v>4922</v>
      </c>
      <c r="C682" t="s">
        <v>4410</v>
      </c>
      <c r="D682" t="s">
        <v>4923</v>
      </c>
      <c r="E682" t="s">
        <v>3561</v>
      </c>
      <c r="F682" t="s">
        <v>3540</v>
      </c>
      <c r="G682">
        <v>1</v>
      </c>
      <c r="H682" s="2">
        <v>293.96850000000006</v>
      </c>
      <c r="I682" s="3">
        <v>5.0000000000000044E-2</v>
      </c>
      <c r="J682" s="4">
        <v>6.4</v>
      </c>
      <c r="K682">
        <v>90</v>
      </c>
      <c r="L682">
        <v>258</v>
      </c>
      <c r="M682">
        <v>135</v>
      </c>
    </row>
    <row r="683" spans="1:13" x14ac:dyDescent="0.2">
      <c r="A683" t="s">
        <v>684</v>
      </c>
      <c r="B683" t="s">
        <v>4924</v>
      </c>
      <c r="C683" t="s">
        <v>4410</v>
      </c>
      <c r="D683" t="s">
        <v>4925</v>
      </c>
      <c r="E683" t="s">
        <v>3561</v>
      </c>
      <c r="F683" t="s">
        <v>3540</v>
      </c>
      <c r="G683">
        <v>1</v>
      </c>
      <c r="H683" s="2">
        <v>302.37900000000002</v>
      </c>
      <c r="I683" s="3">
        <v>5.0000000000000044E-2</v>
      </c>
      <c r="J683" s="4">
        <v>6.2</v>
      </c>
      <c r="K683">
        <v>90</v>
      </c>
      <c r="L683">
        <v>258</v>
      </c>
      <c r="M683">
        <v>135</v>
      </c>
    </row>
    <row r="684" spans="1:13" x14ac:dyDescent="0.2">
      <c r="A684" t="s">
        <v>685</v>
      </c>
      <c r="B684" t="s">
        <v>4926</v>
      </c>
      <c r="C684" t="s">
        <v>4410</v>
      </c>
      <c r="D684" t="s">
        <v>4927</v>
      </c>
      <c r="E684" t="s">
        <v>3561</v>
      </c>
      <c r="F684" t="s">
        <v>3540</v>
      </c>
      <c r="G684">
        <v>1</v>
      </c>
      <c r="H684" s="2">
        <v>302.37900000000002</v>
      </c>
      <c r="I684" s="3">
        <v>5.0000000000000044E-2</v>
      </c>
      <c r="J684" s="4">
        <v>7.2</v>
      </c>
      <c r="K684">
        <v>90</v>
      </c>
      <c r="L684">
        <v>309</v>
      </c>
      <c r="M684">
        <v>135</v>
      </c>
    </row>
    <row r="685" spans="1:13" x14ac:dyDescent="0.2">
      <c r="A685" t="s">
        <v>686</v>
      </c>
      <c r="B685" t="s">
        <v>4928</v>
      </c>
      <c r="C685" t="s">
        <v>4410</v>
      </c>
      <c r="D685" t="s">
        <v>4929</v>
      </c>
      <c r="E685" t="s">
        <v>3561</v>
      </c>
      <c r="F685" t="s">
        <v>3540</v>
      </c>
      <c r="G685">
        <v>1</v>
      </c>
      <c r="H685" s="2">
        <v>324.83850000000001</v>
      </c>
      <c r="I685" s="3">
        <v>5.0000000000000044E-2</v>
      </c>
      <c r="J685" s="4">
        <v>8.15</v>
      </c>
      <c r="K685">
        <v>90</v>
      </c>
      <c r="L685">
        <v>368</v>
      </c>
      <c r="M685">
        <v>135</v>
      </c>
    </row>
    <row r="686" spans="1:13" x14ac:dyDescent="0.2">
      <c r="A686" t="s">
        <v>687</v>
      </c>
      <c r="B686" t="s">
        <v>4930</v>
      </c>
      <c r="C686" t="s">
        <v>4410</v>
      </c>
      <c r="D686" t="s">
        <v>4931</v>
      </c>
      <c r="E686" t="s">
        <v>3561</v>
      </c>
      <c r="F686" t="s">
        <v>3540</v>
      </c>
      <c r="G686">
        <v>1</v>
      </c>
      <c r="H686" s="2">
        <v>343.79100000000005</v>
      </c>
      <c r="I686" s="3">
        <v>5.0000000000000044E-2</v>
      </c>
      <c r="J686" s="4">
        <v>8.6999999999999993</v>
      </c>
      <c r="K686">
        <v>90</v>
      </c>
      <c r="L686">
        <v>422</v>
      </c>
      <c r="M686">
        <v>135</v>
      </c>
    </row>
    <row r="687" spans="1:13" x14ac:dyDescent="0.2">
      <c r="A687" t="s">
        <v>688</v>
      </c>
      <c r="B687" t="s">
        <v>4932</v>
      </c>
      <c r="C687" t="s">
        <v>4410</v>
      </c>
      <c r="D687" t="s">
        <v>4933</v>
      </c>
      <c r="E687" t="s">
        <v>3561</v>
      </c>
      <c r="F687" t="s">
        <v>3540</v>
      </c>
      <c r="G687">
        <v>1</v>
      </c>
      <c r="H687" s="2">
        <v>395.40899999999999</v>
      </c>
      <c r="I687" s="3">
        <v>5.0000000000000044E-2</v>
      </c>
      <c r="J687" s="4">
        <v>8.9499999999999993</v>
      </c>
      <c r="K687">
        <v>90</v>
      </c>
      <c r="L687">
        <v>396</v>
      </c>
      <c r="M687">
        <v>145</v>
      </c>
    </row>
    <row r="688" spans="1:13" x14ac:dyDescent="0.2">
      <c r="A688" t="s">
        <v>689</v>
      </c>
      <c r="B688" t="s">
        <v>4934</v>
      </c>
      <c r="C688" t="s">
        <v>4410</v>
      </c>
      <c r="D688" t="s">
        <v>4935</v>
      </c>
      <c r="E688" t="s">
        <v>3561</v>
      </c>
      <c r="F688" t="s">
        <v>3540</v>
      </c>
      <c r="G688">
        <v>1</v>
      </c>
      <c r="H688" s="2">
        <v>395.40899999999999</v>
      </c>
      <c r="I688" s="3">
        <v>5.0000000000000044E-2</v>
      </c>
      <c r="J688" s="4">
        <v>8.85</v>
      </c>
      <c r="K688">
        <v>90</v>
      </c>
      <c r="L688">
        <v>396</v>
      </c>
      <c r="M688">
        <v>145</v>
      </c>
    </row>
    <row r="689" spans="1:13" x14ac:dyDescent="0.2">
      <c r="A689" t="s">
        <v>690</v>
      </c>
      <c r="B689" t="s">
        <v>4936</v>
      </c>
      <c r="C689" t="s">
        <v>4410</v>
      </c>
      <c r="D689" t="s">
        <v>4937</v>
      </c>
      <c r="E689" t="s">
        <v>3561</v>
      </c>
      <c r="F689" t="s">
        <v>3540</v>
      </c>
      <c r="G689">
        <v>1</v>
      </c>
      <c r="H689" s="2">
        <v>429.54449999999997</v>
      </c>
      <c r="I689" s="3">
        <v>5.0000000000000044E-2</v>
      </c>
      <c r="J689" s="4">
        <v>10.66</v>
      </c>
      <c r="K689">
        <v>90</v>
      </c>
      <c r="L689">
        <v>529</v>
      </c>
      <c r="M689">
        <v>145</v>
      </c>
    </row>
    <row r="690" spans="1:13" x14ac:dyDescent="0.2">
      <c r="A690" t="s">
        <v>691</v>
      </c>
      <c r="B690" t="s">
        <v>4938</v>
      </c>
      <c r="C690" t="s">
        <v>4410</v>
      </c>
      <c r="D690" t="s">
        <v>4939</v>
      </c>
      <c r="E690" t="s">
        <v>3561</v>
      </c>
      <c r="F690" t="s">
        <v>3540</v>
      </c>
      <c r="G690">
        <v>1</v>
      </c>
      <c r="H690" s="2">
        <v>429.54449999999997</v>
      </c>
      <c r="I690" s="3">
        <v>5.0000000000000044E-2</v>
      </c>
      <c r="J690" s="4">
        <v>10.74</v>
      </c>
      <c r="K690">
        <v>90</v>
      </c>
      <c r="L690">
        <v>529</v>
      </c>
      <c r="M690">
        <v>145</v>
      </c>
    </row>
    <row r="691" spans="1:13" x14ac:dyDescent="0.2">
      <c r="A691" t="s">
        <v>692</v>
      </c>
      <c r="B691" t="s">
        <v>4940</v>
      </c>
      <c r="C691" t="s">
        <v>4410</v>
      </c>
      <c r="D691" t="s">
        <v>4941</v>
      </c>
      <c r="E691" t="s">
        <v>3561</v>
      </c>
      <c r="F691" t="s">
        <v>3540</v>
      </c>
      <c r="G691">
        <v>1</v>
      </c>
      <c r="H691" s="2">
        <v>264.95699999999999</v>
      </c>
      <c r="I691" s="3">
        <v>5.0000000000000044E-2</v>
      </c>
      <c r="J691" s="4">
        <v>5.52</v>
      </c>
      <c r="K691">
        <v>90</v>
      </c>
      <c r="L691">
        <v>265</v>
      </c>
      <c r="M691">
        <v>129</v>
      </c>
    </row>
    <row r="692" spans="1:13" x14ac:dyDescent="0.2">
      <c r="A692" t="s">
        <v>693</v>
      </c>
      <c r="B692" t="s">
        <v>4942</v>
      </c>
      <c r="C692" t="s">
        <v>4410</v>
      </c>
      <c r="D692" t="s">
        <v>4943</v>
      </c>
      <c r="E692" t="s">
        <v>3561</v>
      </c>
      <c r="F692" t="s">
        <v>3540</v>
      </c>
      <c r="G692">
        <v>1</v>
      </c>
      <c r="H692" s="2">
        <v>264.95699999999999</v>
      </c>
      <c r="I692" s="3">
        <v>5.0000000000000044E-2</v>
      </c>
      <c r="J692" s="4">
        <v>6.01</v>
      </c>
      <c r="K692">
        <v>90</v>
      </c>
      <c r="L692">
        <v>265</v>
      </c>
      <c r="M692">
        <v>129</v>
      </c>
    </row>
    <row r="693" spans="1:13" x14ac:dyDescent="0.2">
      <c r="A693" t="s">
        <v>694</v>
      </c>
      <c r="B693" t="s">
        <v>4944</v>
      </c>
      <c r="C693" t="s">
        <v>4410</v>
      </c>
      <c r="D693" t="s">
        <v>4945</v>
      </c>
      <c r="E693" t="s">
        <v>3561</v>
      </c>
      <c r="F693" t="s">
        <v>3540</v>
      </c>
      <c r="G693">
        <v>1</v>
      </c>
      <c r="H693" s="2">
        <v>268.48500000000001</v>
      </c>
      <c r="I693" s="3">
        <v>5.0000000000000044E-2</v>
      </c>
      <c r="J693" s="4">
        <v>5.72</v>
      </c>
      <c r="K693">
        <v>90</v>
      </c>
      <c r="L693">
        <v>273</v>
      </c>
      <c r="M693">
        <v>129</v>
      </c>
    </row>
    <row r="694" spans="1:13" x14ac:dyDescent="0.2">
      <c r="A694" t="s">
        <v>695</v>
      </c>
      <c r="B694" t="s">
        <v>4946</v>
      </c>
      <c r="C694" t="s">
        <v>4410</v>
      </c>
      <c r="D694" t="s">
        <v>4947</v>
      </c>
      <c r="E694" t="s">
        <v>3561</v>
      </c>
      <c r="F694" t="s">
        <v>3540</v>
      </c>
      <c r="G694">
        <v>1</v>
      </c>
      <c r="H694" s="2">
        <v>273.64050000000003</v>
      </c>
      <c r="I694" s="3">
        <v>5.0000000000000044E-2</v>
      </c>
      <c r="J694" s="4">
        <v>5.22</v>
      </c>
      <c r="K694">
        <v>90</v>
      </c>
      <c r="L694">
        <v>286</v>
      </c>
      <c r="M694">
        <v>129</v>
      </c>
    </row>
    <row r="695" spans="1:13" x14ac:dyDescent="0.2">
      <c r="A695" t="s">
        <v>696</v>
      </c>
      <c r="B695" t="s">
        <v>4948</v>
      </c>
      <c r="C695" t="s">
        <v>4410</v>
      </c>
      <c r="D695" t="s">
        <v>4949</v>
      </c>
      <c r="E695" t="s">
        <v>3561</v>
      </c>
      <c r="F695" t="s">
        <v>3540</v>
      </c>
      <c r="G695">
        <v>1</v>
      </c>
      <c r="H695" s="2">
        <v>278.79599999999999</v>
      </c>
      <c r="I695" s="3">
        <v>5.0000000000000044E-2</v>
      </c>
      <c r="J695" s="4">
        <v>6.51</v>
      </c>
      <c r="K695">
        <v>90</v>
      </c>
      <c r="L695">
        <v>298</v>
      </c>
      <c r="M695">
        <v>129</v>
      </c>
    </row>
    <row r="696" spans="1:13" x14ac:dyDescent="0.2">
      <c r="A696" t="s">
        <v>697</v>
      </c>
      <c r="B696" t="s">
        <v>4950</v>
      </c>
      <c r="C696" t="s">
        <v>4410</v>
      </c>
      <c r="D696" t="s">
        <v>4951</v>
      </c>
      <c r="E696" t="s">
        <v>3561</v>
      </c>
      <c r="F696" t="s">
        <v>3540</v>
      </c>
      <c r="G696">
        <v>1</v>
      </c>
      <c r="H696" s="2">
        <v>282.16650000000004</v>
      </c>
      <c r="I696" s="3">
        <v>5.0000000000000044E-2</v>
      </c>
      <c r="J696" s="4">
        <v>6.0670000000000002</v>
      </c>
      <c r="K696">
        <v>90</v>
      </c>
      <c r="L696">
        <v>314</v>
      </c>
      <c r="M696">
        <v>129</v>
      </c>
    </row>
    <row r="697" spans="1:13" x14ac:dyDescent="0.2">
      <c r="A697" t="s">
        <v>698</v>
      </c>
      <c r="B697" t="s">
        <v>4952</v>
      </c>
      <c r="C697" t="s">
        <v>4410</v>
      </c>
      <c r="D697" t="s">
        <v>4953</v>
      </c>
      <c r="E697" t="s">
        <v>3561</v>
      </c>
      <c r="F697" t="s">
        <v>3540</v>
      </c>
      <c r="G697">
        <v>1</v>
      </c>
      <c r="H697" s="2">
        <v>290.96550000000002</v>
      </c>
      <c r="I697" s="3">
        <v>5.0000000000000044E-2</v>
      </c>
      <c r="J697" s="4">
        <v>7.28</v>
      </c>
      <c r="K697">
        <v>90</v>
      </c>
      <c r="L697">
        <v>314</v>
      </c>
      <c r="M697">
        <v>129</v>
      </c>
    </row>
    <row r="698" spans="1:13" x14ac:dyDescent="0.2">
      <c r="A698" t="s">
        <v>699</v>
      </c>
      <c r="B698" t="s">
        <v>4954</v>
      </c>
      <c r="C698" t="s">
        <v>4410</v>
      </c>
      <c r="D698" t="s">
        <v>4955</v>
      </c>
      <c r="E698" t="s">
        <v>3561</v>
      </c>
      <c r="F698" t="s">
        <v>3540</v>
      </c>
      <c r="G698">
        <v>1</v>
      </c>
      <c r="H698" s="2">
        <v>290.96550000000002</v>
      </c>
      <c r="I698" s="3">
        <v>5.0000000000000044E-2</v>
      </c>
      <c r="J698" s="4">
        <v>8.66</v>
      </c>
      <c r="K698">
        <v>90</v>
      </c>
      <c r="L698">
        <v>340</v>
      </c>
      <c r="M698">
        <v>129</v>
      </c>
    </row>
    <row r="699" spans="1:13" x14ac:dyDescent="0.2">
      <c r="A699" t="s">
        <v>700</v>
      </c>
      <c r="B699" t="s">
        <v>4956</v>
      </c>
      <c r="C699" t="s">
        <v>4410</v>
      </c>
      <c r="D699" t="s">
        <v>4957</v>
      </c>
      <c r="E699" t="s">
        <v>3561</v>
      </c>
      <c r="F699" t="s">
        <v>3540</v>
      </c>
      <c r="G699">
        <v>1</v>
      </c>
      <c r="H699" s="2">
        <v>313.16250000000002</v>
      </c>
      <c r="I699" s="3">
        <v>5.0000000000000044E-2</v>
      </c>
      <c r="J699" s="4">
        <v>9.1999999999999993</v>
      </c>
      <c r="K699">
        <v>90</v>
      </c>
      <c r="L699">
        <v>369</v>
      </c>
      <c r="M699">
        <v>129</v>
      </c>
    </row>
    <row r="700" spans="1:13" x14ac:dyDescent="0.2">
      <c r="A700" t="s">
        <v>701</v>
      </c>
      <c r="B700" t="s">
        <v>4958</v>
      </c>
      <c r="C700" t="s">
        <v>4410</v>
      </c>
      <c r="D700" t="s">
        <v>4959</v>
      </c>
      <c r="E700" t="s">
        <v>3561</v>
      </c>
      <c r="F700" t="s">
        <v>3540</v>
      </c>
      <c r="G700">
        <v>1</v>
      </c>
      <c r="H700" s="2">
        <v>332.01</v>
      </c>
      <c r="I700" s="3">
        <v>5.0000000000000044E-2</v>
      </c>
      <c r="J700" s="4">
        <v>10.07</v>
      </c>
      <c r="K700">
        <v>90</v>
      </c>
      <c r="L700">
        <v>396</v>
      </c>
      <c r="M700">
        <v>129</v>
      </c>
    </row>
    <row r="701" spans="1:13" x14ac:dyDescent="0.2">
      <c r="A701" t="s">
        <v>702</v>
      </c>
      <c r="B701" t="s">
        <v>4960</v>
      </c>
      <c r="C701" t="s">
        <v>4410</v>
      </c>
      <c r="D701" t="s">
        <v>4961</v>
      </c>
      <c r="E701" t="s">
        <v>3561</v>
      </c>
      <c r="F701" t="s">
        <v>3540</v>
      </c>
      <c r="G701">
        <v>1</v>
      </c>
      <c r="H701" s="2">
        <v>383.60699999999997</v>
      </c>
      <c r="I701" s="3">
        <v>5.0000000000000044E-2</v>
      </c>
      <c r="J701" s="4">
        <v>10.57</v>
      </c>
      <c r="K701">
        <v>90</v>
      </c>
      <c r="L701">
        <v>383</v>
      </c>
      <c r="M701">
        <v>139</v>
      </c>
    </row>
    <row r="702" spans="1:13" x14ac:dyDescent="0.2">
      <c r="A702" t="s">
        <v>703</v>
      </c>
      <c r="B702" t="s">
        <v>4962</v>
      </c>
      <c r="C702" t="s">
        <v>4410</v>
      </c>
      <c r="D702" t="s">
        <v>4963</v>
      </c>
      <c r="E702" t="s">
        <v>3561</v>
      </c>
      <c r="F702" t="s">
        <v>3540</v>
      </c>
      <c r="G702">
        <v>1</v>
      </c>
      <c r="H702" s="2">
        <v>383.60699999999997</v>
      </c>
      <c r="I702" s="3">
        <v>5.0000000000000044E-2</v>
      </c>
      <c r="J702" s="4">
        <v>10.72</v>
      </c>
      <c r="K702">
        <v>90</v>
      </c>
      <c r="L702">
        <v>383</v>
      </c>
      <c r="M702">
        <v>139</v>
      </c>
    </row>
    <row r="703" spans="1:13" x14ac:dyDescent="0.2">
      <c r="A703" t="s">
        <v>704</v>
      </c>
      <c r="B703" t="s">
        <v>4964</v>
      </c>
      <c r="C703" t="s">
        <v>4410</v>
      </c>
      <c r="D703" t="s">
        <v>4965</v>
      </c>
      <c r="E703" t="s">
        <v>3561</v>
      </c>
      <c r="F703" t="s">
        <v>3540</v>
      </c>
      <c r="G703">
        <v>1</v>
      </c>
      <c r="H703" s="2">
        <v>418.11</v>
      </c>
      <c r="I703" s="3">
        <v>5.0000000000000044E-2</v>
      </c>
      <c r="J703" s="4">
        <v>10.84</v>
      </c>
      <c r="K703">
        <v>90</v>
      </c>
      <c r="L703">
        <v>529</v>
      </c>
      <c r="M703">
        <v>139</v>
      </c>
    </row>
    <row r="704" spans="1:13" x14ac:dyDescent="0.2">
      <c r="A704" t="s">
        <v>705</v>
      </c>
      <c r="B704" t="s">
        <v>4966</v>
      </c>
      <c r="C704" t="s">
        <v>4410</v>
      </c>
      <c r="D704" t="s">
        <v>4967</v>
      </c>
      <c r="E704" t="s">
        <v>3561</v>
      </c>
      <c r="F704" t="s">
        <v>3540</v>
      </c>
      <c r="G704">
        <v>1</v>
      </c>
      <c r="H704" s="2">
        <v>418.11</v>
      </c>
      <c r="I704" s="3">
        <v>5.0000000000000044E-2</v>
      </c>
      <c r="J704" s="4">
        <v>11.04</v>
      </c>
      <c r="K704">
        <v>90</v>
      </c>
      <c r="L704">
        <v>529</v>
      </c>
      <c r="M704">
        <v>139</v>
      </c>
    </row>
    <row r="705" spans="1:13" x14ac:dyDescent="0.2">
      <c r="A705" t="s">
        <v>706</v>
      </c>
      <c r="B705" t="s">
        <v>4968</v>
      </c>
      <c r="C705" t="s">
        <v>4410</v>
      </c>
      <c r="D705" t="s">
        <v>4969</v>
      </c>
      <c r="E705" t="s">
        <v>3561</v>
      </c>
      <c r="F705" t="s">
        <v>3540</v>
      </c>
      <c r="G705">
        <v>1</v>
      </c>
      <c r="H705" s="2">
        <v>337.03950000000003</v>
      </c>
      <c r="I705" s="3">
        <v>5.0000000000000044E-2</v>
      </c>
      <c r="J705" s="4">
        <v>4.38</v>
      </c>
      <c r="K705">
        <v>0</v>
      </c>
      <c r="L705">
        <v>0</v>
      </c>
      <c r="M705">
        <v>0</v>
      </c>
    </row>
    <row r="706" spans="1:13" x14ac:dyDescent="0.2">
      <c r="A706" t="s">
        <v>707</v>
      </c>
      <c r="B706" t="s">
        <v>4970</v>
      </c>
      <c r="C706" t="s">
        <v>4410</v>
      </c>
      <c r="D706" t="s">
        <v>4971</v>
      </c>
      <c r="E706" t="s">
        <v>3561</v>
      </c>
      <c r="F706" t="s">
        <v>3540</v>
      </c>
      <c r="G706">
        <v>1</v>
      </c>
      <c r="H706" s="2">
        <v>337.03950000000003</v>
      </c>
      <c r="I706" s="3">
        <v>5.0000000000000044E-2</v>
      </c>
      <c r="J706" s="4">
        <v>4.54</v>
      </c>
      <c r="K706">
        <v>0</v>
      </c>
      <c r="L706">
        <v>0</v>
      </c>
      <c r="M706">
        <v>0</v>
      </c>
    </row>
    <row r="707" spans="1:13" x14ac:dyDescent="0.2">
      <c r="A707" t="s">
        <v>708</v>
      </c>
      <c r="B707" t="s">
        <v>4972</v>
      </c>
      <c r="C707" t="s">
        <v>4410</v>
      </c>
      <c r="D707" t="s">
        <v>4973</v>
      </c>
      <c r="E707" t="s">
        <v>3561</v>
      </c>
      <c r="F707" t="s">
        <v>3540</v>
      </c>
      <c r="G707">
        <v>1</v>
      </c>
      <c r="H707" s="2">
        <v>340.4205</v>
      </c>
      <c r="I707" s="3">
        <v>5.0000000000000044E-2</v>
      </c>
      <c r="J707" s="4">
        <v>4.58</v>
      </c>
      <c r="K707">
        <v>0</v>
      </c>
      <c r="L707">
        <v>0</v>
      </c>
      <c r="M707">
        <v>0</v>
      </c>
    </row>
    <row r="708" spans="1:13" x14ac:dyDescent="0.2">
      <c r="A708" t="s">
        <v>709</v>
      </c>
      <c r="B708" t="s">
        <v>4974</v>
      </c>
      <c r="C708" t="s">
        <v>4410</v>
      </c>
      <c r="D708" t="s">
        <v>4975</v>
      </c>
      <c r="E708" t="s">
        <v>3561</v>
      </c>
      <c r="F708" t="s">
        <v>3540</v>
      </c>
      <c r="G708">
        <v>1</v>
      </c>
      <c r="H708" s="2">
        <v>345.69150000000002</v>
      </c>
      <c r="I708" s="3">
        <v>5.0000000000000044E-2</v>
      </c>
      <c r="J708" s="4">
        <v>4.91</v>
      </c>
      <c r="K708">
        <v>0</v>
      </c>
      <c r="L708">
        <v>0</v>
      </c>
      <c r="M708">
        <v>0</v>
      </c>
    </row>
    <row r="709" spans="1:13" x14ac:dyDescent="0.2">
      <c r="A709" t="s">
        <v>710</v>
      </c>
      <c r="B709" t="s">
        <v>4976</v>
      </c>
      <c r="C709" t="s">
        <v>4410</v>
      </c>
      <c r="D709" t="s">
        <v>4977</v>
      </c>
      <c r="E709" t="s">
        <v>3561</v>
      </c>
      <c r="F709" t="s">
        <v>3540</v>
      </c>
      <c r="G709">
        <v>1</v>
      </c>
      <c r="H709" s="2">
        <v>350.82600000000002</v>
      </c>
      <c r="I709" s="3">
        <v>5.0000000000000044E-2</v>
      </c>
      <c r="J709" s="4">
        <v>5.75</v>
      </c>
      <c r="K709">
        <v>0</v>
      </c>
      <c r="L709">
        <v>0</v>
      </c>
      <c r="M709">
        <v>0</v>
      </c>
    </row>
    <row r="710" spans="1:13" x14ac:dyDescent="0.2">
      <c r="A710" t="s">
        <v>711</v>
      </c>
      <c r="B710" t="s">
        <v>4978</v>
      </c>
      <c r="C710" t="s">
        <v>4410</v>
      </c>
      <c r="D710" t="s">
        <v>4979</v>
      </c>
      <c r="E710" t="s">
        <v>3561</v>
      </c>
      <c r="F710" t="s">
        <v>3540</v>
      </c>
      <c r="G710">
        <v>1</v>
      </c>
      <c r="H710" s="2">
        <v>354.10200000000003</v>
      </c>
      <c r="I710" s="3">
        <v>5.0000000000000044E-2</v>
      </c>
      <c r="J710" s="4">
        <v>6.43</v>
      </c>
      <c r="K710">
        <v>0</v>
      </c>
      <c r="L710">
        <v>0</v>
      </c>
      <c r="M710">
        <v>0</v>
      </c>
    </row>
    <row r="711" spans="1:13" x14ac:dyDescent="0.2">
      <c r="A711" t="s">
        <v>712</v>
      </c>
      <c r="B711" t="s">
        <v>4980</v>
      </c>
      <c r="C711" t="s">
        <v>4410</v>
      </c>
      <c r="D711" t="s">
        <v>4981</v>
      </c>
      <c r="E711" t="s">
        <v>3561</v>
      </c>
      <c r="F711" t="s">
        <v>3540</v>
      </c>
      <c r="G711">
        <v>1</v>
      </c>
      <c r="H711" s="2">
        <v>362.77500000000003</v>
      </c>
      <c r="I711" s="3">
        <v>5.0000000000000044E-2</v>
      </c>
      <c r="J711" s="4">
        <v>6.14</v>
      </c>
      <c r="K711">
        <v>0</v>
      </c>
      <c r="L711">
        <v>0</v>
      </c>
      <c r="M711">
        <v>0</v>
      </c>
    </row>
    <row r="712" spans="1:13" x14ac:dyDescent="0.2">
      <c r="A712" t="s">
        <v>713</v>
      </c>
      <c r="B712" t="s">
        <v>4982</v>
      </c>
      <c r="C712" t="s">
        <v>4410</v>
      </c>
      <c r="D712" t="s">
        <v>4983</v>
      </c>
      <c r="E712" t="s">
        <v>3561</v>
      </c>
      <c r="F712" t="s">
        <v>3540</v>
      </c>
      <c r="G712">
        <v>1</v>
      </c>
      <c r="H712" s="2">
        <v>362.77500000000003</v>
      </c>
      <c r="I712" s="3">
        <v>5.0000000000000044E-2</v>
      </c>
      <c r="J712" s="4">
        <v>7.45</v>
      </c>
      <c r="K712">
        <v>0</v>
      </c>
      <c r="L712">
        <v>0</v>
      </c>
      <c r="M712">
        <v>0</v>
      </c>
    </row>
    <row r="713" spans="1:13" x14ac:dyDescent="0.2">
      <c r="A713" t="s">
        <v>714</v>
      </c>
      <c r="B713" t="s">
        <v>4984</v>
      </c>
      <c r="C713" t="s">
        <v>4410</v>
      </c>
      <c r="D713" t="s">
        <v>4985</v>
      </c>
      <c r="E713" t="s">
        <v>3561</v>
      </c>
      <c r="F713" t="s">
        <v>3540</v>
      </c>
      <c r="G713">
        <v>1</v>
      </c>
      <c r="H713" s="2">
        <v>385.23450000000003</v>
      </c>
      <c r="I713" s="3">
        <v>5.0000000000000044E-2</v>
      </c>
      <c r="J713" s="4">
        <v>8.06</v>
      </c>
      <c r="K713">
        <v>0</v>
      </c>
      <c r="L713">
        <v>0</v>
      </c>
      <c r="M713">
        <v>0</v>
      </c>
    </row>
    <row r="714" spans="1:13" x14ac:dyDescent="0.2">
      <c r="A714" t="s">
        <v>715</v>
      </c>
      <c r="B714" t="s">
        <v>4986</v>
      </c>
      <c r="C714" t="s">
        <v>4410</v>
      </c>
      <c r="D714" t="s">
        <v>4987</v>
      </c>
      <c r="E714" t="s">
        <v>3561</v>
      </c>
      <c r="F714" t="s">
        <v>3540</v>
      </c>
      <c r="G714">
        <v>1</v>
      </c>
      <c r="H714" s="2">
        <v>404.18700000000001</v>
      </c>
      <c r="I714" s="3">
        <v>5.0000000000000044E-2</v>
      </c>
      <c r="J714" s="4">
        <v>8.93</v>
      </c>
      <c r="K714">
        <v>0</v>
      </c>
      <c r="L714">
        <v>0</v>
      </c>
      <c r="M714">
        <v>0</v>
      </c>
    </row>
    <row r="715" spans="1:13" x14ac:dyDescent="0.2">
      <c r="A715" t="s">
        <v>716</v>
      </c>
      <c r="B715" t="s">
        <v>4988</v>
      </c>
      <c r="C715" t="s">
        <v>4410</v>
      </c>
      <c r="D715" t="s">
        <v>4989</v>
      </c>
      <c r="E715" t="s">
        <v>3561</v>
      </c>
      <c r="F715" t="s">
        <v>3540</v>
      </c>
      <c r="G715">
        <v>1</v>
      </c>
      <c r="H715" s="2">
        <v>455.53199999999998</v>
      </c>
      <c r="I715" s="3">
        <v>5.0000000000000044E-2</v>
      </c>
      <c r="J715" s="4">
        <v>9.43</v>
      </c>
      <c r="K715">
        <v>90</v>
      </c>
      <c r="L715">
        <v>163</v>
      </c>
      <c r="M715">
        <v>396</v>
      </c>
    </row>
    <row r="716" spans="1:13" x14ac:dyDescent="0.2">
      <c r="A716" t="s">
        <v>717</v>
      </c>
      <c r="B716" t="s">
        <v>4990</v>
      </c>
      <c r="C716" t="s">
        <v>4410</v>
      </c>
      <c r="D716" t="s">
        <v>4991</v>
      </c>
      <c r="E716" t="s">
        <v>3561</v>
      </c>
      <c r="F716" t="s">
        <v>3540</v>
      </c>
      <c r="G716">
        <v>1</v>
      </c>
      <c r="H716" s="2">
        <v>455.53199999999998</v>
      </c>
      <c r="I716" s="3">
        <v>5.0000000000000044E-2</v>
      </c>
      <c r="J716" s="4">
        <v>9.58</v>
      </c>
      <c r="K716">
        <v>90</v>
      </c>
      <c r="L716">
        <v>163</v>
      </c>
      <c r="M716">
        <v>396</v>
      </c>
    </row>
    <row r="717" spans="1:13" x14ac:dyDescent="0.2">
      <c r="A717" t="s">
        <v>718</v>
      </c>
      <c r="B717" t="s">
        <v>4992</v>
      </c>
      <c r="C717" t="s">
        <v>4410</v>
      </c>
      <c r="D717" t="s">
        <v>4993</v>
      </c>
      <c r="E717" t="s">
        <v>3561</v>
      </c>
      <c r="F717" t="s">
        <v>3540</v>
      </c>
      <c r="G717">
        <v>1</v>
      </c>
      <c r="H717" s="2">
        <v>490.03500000000003</v>
      </c>
      <c r="I717" s="3">
        <v>5.0000000000000044E-2</v>
      </c>
      <c r="J717" s="4">
        <v>9.6999999999999993</v>
      </c>
      <c r="K717">
        <v>90</v>
      </c>
      <c r="L717">
        <v>163</v>
      </c>
      <c r="M717">
        <v>529</v>
      </c>
    </row>
    <row r="718" spans="1:13" x14ac:dyDescent="0.2">
      <c r="A718" t="s">
        <v>719</v>
      </c>
      <c r="B718" t="s">
        <v>4994</v>
      </c>
      <c r="C718" t="s">
        <v>4410</v>
      </c>
      <c r="D718" t="s">
        <v>4995</v>
      </c>
      <c r="E718" t="s">
        <v>3561</v>
      </c>
      <c r="F718" t="s">
        <v>3540</v>
      </c>
      <c r="G718">
        <v>1</v>
      </c>
      <c r="H718" s="2">
        <v>490.03500000000003</v>
      </c>
      <c r="I718" s="3">
        <v>5.0000000000000044E-2</v>
      </c>
      <c r="J718" s="4">
        <v>9.9</v>
      </c>
      <c r="K718">
        <v>90</v>
      </c>
      <c r="L718">
        <v>163</v>
      </c>
      <c r="M718">
        <v>529</v>
      </c>
    </row>
    <row r="719" spans="1:13" x14ac:dyDescent="0.2">
      <c r="A719" t="s">
        <v>720</v>
      </c>
      <c r="B719" t="s">
        <v>4996</v>
      </c>
      <c r="C719" t="s">
        <v>4997</v>
      </c>
      <c r="D719" t="s">
        <v>4998</v>
      </c>
      <c r="E719" t="s">
        <v>3561</v>
      </c>
      <c r="F719" t="s">
        <v>3540</v>
      </c>
      <c r="G719">
        <v>1</v>
      </c>
      <c r="H719" s="2">
        <v>280.84350000000006</v>
      </c>
      <c r="I719" s="3">
        <v>5.0000000000000044E-2</v>
      </c>
      <c r="J719" s="4">
        <v>5.39</v>
      </c>
      <c r="K719">
        <v>100</v>
      </c>
      <c r="L719">
        <v>139</v>
      </c>
      <c r="M719">
        <v>124</v>
      </c>
    </row>
    <row r="720" spans="1:13" x14ac:dyDescent="0.2">
      <c r="A720" t="s">
        <v>721</v>
      </c>
      <c r="B720" t="s">
        <v>4999</v>
      </c>
      <c r="C720" t="s">
        <v>4997</v>
      </c>
      <c r="D720" t="s">
        <v>5000</v>
      </c>
      <c r="E720" t="s">
        <v>3561</v>
      </c>
      <c r="F720" t="s">
        <v>3540</v>
      </c>
      <c r="G720">
        <v>1</v>
      </c>
      <c r="H720" s="2">
        <v>298.03199999999998</v>
      </c>
      <c r="I720" s="3">
        <v>5.0000000000000044E-2</v>
      </c>
      <c r="J720" s="4">
        <v>5.62</v>
      </c>
      <c r="K720">
        <v>110</v>
      </c>
      <c r="L720">
        <v>151</v>
      </c>
      <c r="M720">
        <v>137</v>
      </c>
    </row>
    <row r="721" spans="1:13" x14ac:dyDescent="0.2">
      <c r="A721" t="s">
        <v>722</v>
      </c>
      <c r="B721" t="s">
        <v>5001</v>
      </c>
      <c r="C721" t="s">
        <v>5002</v>
      </c>
      <c r="D721" t="s">
        <v>5003</v>
      </c>
      <c r="E721" t="s">
        <v>3561</v>
      </c>
      <c r="F721" t="s">
        <v>3540</v>
      </c>
      <c r="G721">
        <v>1</v>
      </c>
      <c r="H721" s="2">
        <v>298.03199999999998</v>
      </c>
      <c r="I721" s="3">
        <v>5.0000000000000044E-2</v>
      </c>
      <c r="J721" s="4">
        <v>5.14</v>
      </c>
      <c r="K721">
        <v>120</v>
      </c>
      <c r="L721">
        <v>142</v>
      </c>
      <c r="M721">
        <v>152</v>
      </c>
    </row>
    <row r="722" spans="1:13" x14ac:dyDescent="0.2">
      <c r="A722" t="s">
        <v>723</v>
      </c>
      <c r="B722" t="s">
        <v>5004</v>
      </c>
      <c r="C722" t="s">
        <v>5002</v>
      </c>
      <c r="D722" t="s">
        <v>5005</v>
      </c>
      <c r="E722" t="s">
        <v>3561</v>
      </c>
      <c r="F722" t="s">
        <v>3540</v>
      </c>
      <c r="G722">
        <v>1</v>
      </c>
      <c r="H722" s="2">
        <v>298.03199999999998</v>
      </c>
      <c r="I722" s="3">
        <v>5.0000000000000044E-2</v>
      </c>
      <c r="J722" s="4">
        <v>7.06</v>
      </c>
      <c r="K722">
        <v>120</v>
      </c>
      <c r="L722">
        <v>141</v>
      </c>
      <c r="M722">
        <v>170</v>
      </c>
    </row>
    <row r="723" spans="1:13" x14ac:dyDescent="0.2">
      <c r="A723" t="s">
        <v>724</v>
      </c>
      <c r="B723" t="s">
        <v>5006</v>
      </c>
      <c r="C723" t="s">
        <v>5002</v>
      </c>
      <c r="D723" t="s">
        <v>5007</v>
      </c>
      <c r="E723" t="s">
        <v>3561</v>
      </c>
      <c r="F723" t="s">
        <v>3540</v>
      </c>
      <c r="G723">
        <v>1</v>
      </c>
      <c r="H723" s="2">
        <v>322.79100000000005</v>
      </c>
      <c r="I723" s="3">
        <v>5.0000000000000044E-2</v>
      </c>
      <c r="J723" s="4">
        <v>7.8</v>
      </c>
      <c r="K723">
        <v>120</v>
      </c>
      <c r="L723">
        <v>141</v>
      </c>
      <c r="M723">
        <v>190</v>
      </c>
    </row>
    <row r="724" spans="1:13" x14ac:dyDescent="0.2">
      <c r="A724" t="s">
        <v>725</v>
      </c>
      <c r="B724" t="s">
        <v>5008</v>
      </c>
      <c r="C724" t="s">
        <v>5002</v>
      </c>
      <c r="D724" t="s">
        <v>5009</v>
      </c>
      <c r="E724" t="s">
        <v>3561</v>
      </c>
      <c r="F724" t="s">
        <v>3540</v>
      </c>
      <c r="G724">
        <v>1</v>
      </c>
      <c r="H724" s="2">
        <v>322.79100000000005</v>
      </c>
      <c r="I724" s="3">
        <v>5.0000000000000044E-2</v>
      </c>
      <c r="J724" s="4">
        <v>8.73</v>
      </c>
      <c r="K724">
        <v>120</v>
      </c>
      <c r="L724">
        <v>141</v>
      </c>
      <c r="M724">
        <v>232</v>
      </c>
    </row>
    <row r="725" spans="1:13" x14ac:dyDescent="0.2">
      <c r="A725" t="s">
        <v>726</v>
      </c>
      <c r="B725" t="s">
        <v>5010</v>
      </c>
      <c r="C725" t="s">
        <v>5002</v>
      </c>
      <c r="D725" t="s">
        <v>5011</v>
      </c>
      <c r="E725" t="s">
        <v>3561</v>
      </c>
      <c r="F725" t="s">
        <v>3540</v>
      </c>
      <c r="G725">
        <v>1</v>
      </c>
      <c r="H725" s="2">
        <v>364.98</v>
      </c>
      <c r="I725" s="3">
        <v>5.0000000000000044E-2</v>
      </c>
      <c r="J725" s="4">
        <v>12.56</v>
      </c>
      <c r="K725">
        <v>120</v>
      </c>
      <c r="L725">
        <v>141</v>
      </c>
      <c r="M725">
        <v>305</v>
      </c>
    </row>
    <row r="726" spans="1:13" x14ac:dyDescent="0.2">
      <c r="A726" t="s">
        <v>727</v>
      </c>
      <c r="B726" t="s">
        <v>5012</v>
      </c>
      <c r="C726" t="s">
        <v>4410</v>
      </c>
      <c r="D726" t="s">
        <v>5013</v>
      </c>
      <c r="E726" t="s">
        <v>3561</v>
      </c>
      <c r="F726" t="s">
        <v>3540</v>
      </c>
      <c r="G726">
        <v>1</v>
      </c>
      <c r="H726" s="2">
        <v>492.90150000000006</v>
      </c>
      <c r="I726" s="3">
        <v>5.0000000000000044E-2</v>
      </c>
      <c r="J726" s="4">
        <v>17.079999999999998</v>
      </c>
      <c r="K726">
        <v>120</v>
      </c>
      <c r="L726">
        <v>141</v>
      </c>
      <c r="M726">
        <v>197</v>
      </c>
    </row>
    <row r="727" spans="1:13" x14ac:dyDescent="0.2">
      <c r="A727" t="s">
        <v>728</v>
      </c>
      <c r="B727" t="s">
        <v>5014</v>
      </c>
      <c r="C727" t="s">
        <v>4410</v>
      </c>
      <c r="D727" t="s">
        <v>5015</v>
      </c>
      <c r="E727" t="s">
        <v>3561</v>
      </c>
      <c r="F727" t="s">
        <v>3540</v>
      </c>
      <c r="G727">
        <v>1</v>
      </c>
      <c r="H727" s="2">
        <v>496.68149999999997</v>
      </c>
      <c r="I727" s="3">
        <v>5.0000000000000044E-2</v>
      </c>
      <c r="J727" s="4">
        <v>5.77</v>
      </c>
      <c r="K727">
        <v>120</v>
      </c>
      <c r="L727">
        <v>141</v>
      </c>
      <c r="M727">
        <v>197</v>
      </c>
    </row>
    <row r="728" spans="1:13" x14ac:dyDescent="0.2">
      <c r="A728" t="s">
        <v>729</v>
      </c>
      <c r="B728" t="s">
        <v>5016</v>
      </c>
      <c r="C728" t="s">
        <v>5002</v>
      </c>
      <c r="D728" t="s">
        <v>5017</v>
      </c>
      <c r="E728" t="s">
        <v>3561</v>
      </c>
      <c r="F728" t="s">
        <v>3540</v>
      </c>
      <c r="G728">
        <v>1</v>
      </c>
      <c r="H728" s="2">
        <v>732.82650000000001</v>
      </c>
      <c r="I728" s="3">
        <v>5.0000000000000044E-2</v>
      </c>
      <c r="J728" s="4">
        <v>17.079999999999998</v>
      </c>
      <c r="K728">
        <v>185</v>
      </c>
      <c r="L728">
        <v>163</v>
      </c>
      <c r="M728">
        <v>365</v>
      </c>
    </row>
    <row r="729" spans="1:13" x14ac:dyDescent="0.2">
      <c r="A729" t="s">
        <v>730</v>
      </c>
      <c r="B729" t="s">
        <v>5018</v>
      </c>
      <c r="C729" t="s">
        <v>5002</v>
      </c>
      <c r="D729" t="s">
        <v>5019</v>
      </c>
      <c r="E729" t="s">
        <v>3561</v>
      </c>
      <c r="F729" t="s">
        <v>3540</v>
      </c>
      <c r="G729">
        <v>1</v>
      </c>
      <c r="H729" s="2">
        <v>736.61699999999996</v>
      </c>
      <c r="I729" s="3">
        <v>5.0000000000000044E-2</v>
      </c>
      <c r="J729" s="4">
        <v>17.079999999999998</v>
      </c>
      <c r="K729">
        <v>185</v>
      </c>
      <c r="L729">
        <v>144</v>
      </c>
      <c r="M729">
        <v>400</v>
      </c>
    </row>
    <row r="730" spans="1:13" x14ac:dyDescent="0.2">
      <c r="A730" t="s">
        <v>731</v>
      </c>
      <c r="B730" t="s">
        <v>5020</v>
      </c>
      <c r="C730" t="s">
        <v>4997</v>
      </c>
      <c r="D730" t="s">
        <v>5021</v>
      </c>
      <c r="E730" t="s">
        <v>3561</v>
      </c>
      <c r="F730" t="s">
        <v>3540</v>
      </c>
      <c r="G730">
        <v>1</v>
      </c>
      <c r="H730" s="2">
        <v>313.85550000000006</v>
      </c>
      <c r="I730" s="3">
        <v>5.0000000000000044E-2</v>
      </c>
      <c r="J730" s="4">
        <v>4.1399999999999997</v>
      </c>
      <c r="K730">
        <v>100</v>
      </c>
      <c r="L730">
        <v>139</v>
      </c>
      <c r="M730">
        <v>124</v>
      </c>
    </row>
    <row r="731" spans="1:13" x14ac:dyDescent="0.2">
      <c r="A731" t="s">
        <v>732</v>
      </c>
      <c r="B731" t="s">
        <v>5022</v>
      </c>
      <c r="C731" t="s">
        <v>4997</v>
      </c>
      <c r="D731" t="s">
        <v>5023</v>
      </c>
      <c r="E731" t="s">
        <v>3561</v>
      </c>
      <c r="F731" t="s">
        <v>3540</v>
      </c>
      <c r="G731">
        <v>1</v>
      </c>
      <c r="H731" s="2">
        <v>331.19100000000003</v>
      </c>
      <c r="I731" s="3">
        <v>5.0000000000000044E-2</v>
      </c>
      <c r="J731" s="4">
        <v>4.37</v>
      </c>
      <c r="K731">
        <v>110</v>
      </c>
      <c r="L731">
        <v>151</v>
      </c>
      <c r="M731">
        <v>137</v>
      </c>
    </row>
    <row r="732" spans="1:13" x14ac:dyDescent="0.2">
      <c r="A732" t="s">
        <v>733</v>
      </c>
      <c r="B732" t="s">
        <v>5024</v>
      </c>
      <c r="C732" t="s">
        <v>5002</v>
      </c>
      <c r="D732" t="s">
        <v>5025</v>
      </c>
      <c r="E732" t="s">
        <v>3561</v>
      </c>
      <c r="F732" t="s">
        <v>3540</v>
      </c>
      <c r="G732">
        <v>1</v>
      </c>
      <c r="H732" s="2">
        <v>331.19100000000003</v>
      </c>
      <c r="I732" s="3">
        <v>5.0000000000000044E-2</v>
      </c>
      <c r="J732" s="4">
        <v>4.4000000000000004</v>
      </c>
      <c r="K732">
        <v>120</v>
      </c>
      <c r="L732">
        <v>142</v>
      </c>
      <c r="M732">
        <v>152</v>
      </c>
    </row>
    <row r="733" spans="1:13" x14ac:dyDescent="0.2">
      <c r="A733" t="s">
        <v>734</v>
      </c>
      <c r="B733" t="s">
        <v>5026</v>
      </c>
      <c r="C733" t="s">
        <v>5002</v>
      </c>
      <c r="D733" t="s">
        <v>5027</v>
      </c>
      <c r="E733" t="s">
        <v>3561</v>
      </c>
      <c r="F733" t="s">
        <v>3540</v>
      </c>
      <c r="G733">
        <v>1</v>
      </c>
      <c r="H733" s="2">
        <v>331.19100000000003</v>
      </c>
      <c r="I733" s="3">
        <v>5.0000000000000044E-2</v>
      </c>
      <c r="J733" s="4">
        <v>5.81</v>
      </c>
      <c r="K733">
        <v>120</v>
      </c>
      <c r="L733">
        <v>142</v>
      </c>
      <c r="M733">
        <v>170</v>
      </c>
    </row>
    <row r="734" spans="1:13" x14ac:dyDescent="0.2">
      <c r="A734" t="s">
        <v>735</v>
      </c>
      <c r="B734" t="s">
        <v>5028</v>
      </c>
      <c r="C734" t="s">
        <v>5002</v>
      </c>
      <c r="D734" t="s">
        <v>5029</v>
      </c>
      <c r="E734" t="s">
        <v>3561</v>
      </c>
      <c r="F734" t="s">
        <v>3540</v>
      </c>
      <c r="G734">
        <v>1</v>
      </c>
      <c r="H734" s="2">
        <v>356.51700000000005</v>
      </c>
      <c r="I734" s="3">
        <v>5.0000000000000044E-2</v>
      </c>
      <c r="J734" s="4">
        <v>6.8</v>
      </c>
      <c r="K734">
        <v>120</v>
      </c>
      <c r="L734">
        <v>142</v>
      </c>
      <c r="M734">
        <v>170</v>
      </c>
    </row>
    <row r="735" spans="1:13" x14ac:dyDescent="0.2">
      <c r="A735" t="s">
        <v>736</v>
      </c>
      <c r="B735" t="s">
        <v>5030</v>
      </c>
      <c r="C735" t="s">
        <v>5002</v>
      </c>
      <c r="D735" t="s">
        <v>5031</v>
      </c>
      <c r="E735" t="s">
        <v>3561</v>
      </c>
      <c r="F735" t="s">
        <v>3540</v>
      </c>
      <c r="G735">
        <v>1</v>
      </c>
      <c r="H735" s="2">
        <v>356.51700000000005</v>
      </c>
      <c r="I735" s="3">
        <v>5.0000000000000044E-2</v>
      </c>
      <c r="J735" s="4">
        <v>7.39</v>
      </c>
      <c r="K735">
        <v>120</v>
      </c>
      <c r="L735">
        <v>142</v>
      </c>
      <c r="M735">
        <v>190</v>
      </c>
    </row>
    <row r="736" spans="1:13" x14ac:dyDescent="0.2">
      <c r="A736" t="s">
        <v>737</v>
      </c>
      <c r="B736" t="s">
        <v>5032</v>
      </c>
      <c r="C736" t="s">
        <v>5002</v>
      </c>
      <c r="D736" t="s">
        <v>5033</v>
      </c>
      <c r="E736" t="s">
        <v>3561</v>
      </c>
      <c r="F736" t="s">
        <v>3540</v>
      </c>
      <c r="G736">
        <v>1</v>
      </c>
      <c r="H736" s="2">
        <v>356.51700000000005</v>
      </c>
      <c r="I736" s="3">
        <v>5.0000000000000044E-2</v>
      </c>
      <c r="J736" s="4">
        <v>11.24</v>
      </c>
      <c r="K736">
        <v>120</v>
      </c>
      <c r="L736">
        <v>142</v>
      </c>
      <c r="M736">
        <v>232</v>
      </c>
    </row>
    <row r="737" spans="1:13" x14ac:dyDescent="0.2">
      <c r="A737" t="s">
        <v>738</v>
      </c>
      <c r="B737" t="s">
        <v>5034</v>
      </c>
      <c r="C737" t="s">
        <v>5002</v>
      </c>
      <c r="D737" t="s">
        <v>5035</v>
      </c>
      <c r="E737" t="s">
        <v>3561</v>
      </c>
      <c r="F737" t="s">
        <v>3540</v>
      </c>
      <c r="G737">
        <v>1</v>
      </c>
      <c r="H737" s="2">
        <v>451.09050000000002</v>
      </c>
      <c r="I737" s="3">
        <v>5.0000000000000044E-2</v>
      </c>
      <c r="J737" s="4">
        <v>10.6</v>
      </c>
      <c r="K737">
        <v>120</v>
      </c>
      <c r="L737">
        <v>142</v>
      </c>
      <c r="M737">
        <v>232</v>
      </c>
    </row>
    <row r="738" spans="1:13" x14ac:dyDescent="0.2">
      <c r="A738" t="s">
        <v>739</v>
      </c>
      <c r="B738" t="s">
        <v>5036</v>
      </c>
      <c r="C738" t="s">
        <v>5002</v>
      </c>
      <c r="D738" t="s">
        <v>5037</v>
      </c>
      <c r="E738" t="s">
        <v>3561</v>
      </c>
      <c r="F738" t="s">
        <v>3540</v>
      </c>
      <c r="G738">
        <v>1</v>
      </c>
      <c r="H738" s="2">
        <v>564.97350000000006</v>
      </c>
      <c r="I738" s="3">
        <v>5.0000000000000044E-2</v>
      </c>
      <c r="J738" s="4">
        <v>11.3</v>
      </c>
      <c r="K738">
        <v>120</v>
      </c>
      <c r="L738">
        <v>142</v>
      </c>
      <c r="M738">
        <v>232</v>
      </c>
    </row>
    <row r="739" spans="1:13" x14ac:dyDescent="0.2">
      <c r="A739" t="s">
        <v>740</v>
      </c>
      <c r="B739" t="s">
        <v>5038</v>
      </c>
      <c r="C739" t="s">
        <v>5002</v>
      </c>
      <c r="D739" t="s">
        <v>5039</v>
      </c>
      <c r="E739" t="s">
        <v>3561</v>
      </c>
      <c r="F739" t="s">
        <v>3540</v>
      </c>
      <c r="G739">
        <v>1</v>
      </c>
      <c r="H739" s="2">
        <v>399.17850000000004</v>
      </c>
      <c r="I739" s="3">
        <v>5.0000000000000044E-2</v>
      </c>
      <c r="J739" s="4">
        <v>9.98</v>
      </c>
      <c r="K739">
        <v>120</v>
      </c>
      <c r="L739">
        <v>142</v>
      </c>
      <c r="M739">
        <v>305</v>
      </c>
    </row>
    <row r="740" spans="1:13" x14ac:dyDescent="0.2">
      <c r="A740" t="s">
        <v>741</v>
      </c>
      <c r="B740" t="s">
        <v>5040</v>
      </c>
      <c r="C740" t="s">
        <v>5041</v>
      </c>
      <c r="D740" t="s">
        <v>5042</v>
      </c>
      <c r="E740" t="s">
        <v>3561</v>
      </c>
      <c r="F740" t="s">
        <v>3540</v>
      </c>
      <c r="G740">
        <v>1</v>
      </c>
      <c r="H740" s="2">
        <v>616.245</v>
      </c>
      <c r="I740" s="3">
        <v>5.0000000000000044E-2</v>
      </c>
      <c r="J740" s="4">
        <v>6.23</v>
      </c>
      <c r="K740">
        <v>120</v>
      </c>
      <c r="L740">
        <v>142</v>
      </c>
      <c r="M740">
        <v>305</v>
      </c>
    </row>
    <row r="741" spans="1:13" x14ac:dyDescent="0.2">
      <c r="A741" t="s">
        <v>742</v>
      </c>
      <c r="B741" t="s">
        <v>5043</v>
      </c>
      <c r="C741" t="s">
        <v>5041</v>
      </c>
      <c r="D741" t="s">
        <v>5044</v>
      </c>
      <c r="E741" t="s">
        <v>3561</v>
      </c>
      <c r="F741" t="s">
        <v>3540</v>
      </c>
      <c r="G741">
        <v>1</v>
      </c>
      <c r="H741" s="2">
        <v>529.35749999999996</v>
      </c>
      <c r="I741" s="3">
        <v>5.0000000000000044E-2</v>
      </c>
      <c r="J741" s="4">
        <v>6.03</v>
      </c>
      <c r="K741">
        <v>120</v>
      </c>
      <c r="L741">
        <v>142</v>
      </c>
      <c r="M741">
        <v>197</v>
      </c>
    </row>
    <row r="742" spans="1:13" x14ac:dyDescent="0.2">
      <c r="A742" t="s">
        <v>743</v>
      </c>
      <c r="B742" t="s">
        <v>5045</v>
      </c>
      <c r="C742" t="s">
        <v>5041</v>
      </c>
      <c r="D742" t="s">
        <v>5046</v>
      </c>
      <c r="E742" t="s">
        <v>3561</v>
      </c>
      <c r="F742" t="s">
        <v>3540</v>
      </c>
      <c r="G742">
        <v>1</v>
      </c>
      <c r="H742" s="2">
        <v>533.274</v>
      </c>
      <c r="I742" s="3">
        <v>5.0000000000000044E-2</v>
      </c>
      <c r="J742" s="4">
        <v>5.9</v>
      </c>
      <c r="K742">
        <v>120</v>
      </c>
      <c r="L742">
        <v>142</v>
      </c>
      <c r="M742">
        <v>197</v>
      </c>
    </row>
    <row r="743" spans="1:13" x14ac:dyDescent="0.2">
      <c r="A743" t="s">
        <v>744</v>
      </c>
      <c r="B743" t="s">
        <v>5043</v>
      </c>
      <c r="C743" t="s">
        <v>5002</v>
      </c>
      <c r="D743" t="s">
        <v>5047</v>
      </c>
      <c r="E743" t="s">
        <v>3561</v>
      </c>
      <c r="F743" t="s">
        <v>3540</v>
      </c>
      <c r="G743">
        <v>1</v>
      </c>
      <c r="H743" s="2">
        <v>770.952</v>
      </c>
      <c r="I743" s="3">
        <v>5.0000000000000044E-2</v>
      </c>
      <c r="J743" s="4">
        <v>16.399999999999999</v>
      </c>
      <c r="K743">
        <v>185</v>
      </c>
      <c r="L743">
        <v>163</v>
      </c>
      <c r="M743">
        <v>365</v>
      </c>
    </row>
    <row r="744" spans="1:13" x14ac:dyDescent="0.2">
      <c r="A744" t="s">
        <v>745</v>
      </c>
      <c r="B744" t="s">
        <v>5045</v>
      </c>
      <c r="C744" t="s">
        <v>5002</v>
      </c>
      <c r="D744" t="s">
        <v>5048</v>
      </c>
      <c r="E744" t="s">
        <v>3561</v>
      </c>
      <c r="F744" t="s">
        <v>3540</v>
      </c>
      <c r="G744">
        <v>1</v>
      </c>
      <c r="H744" s="2">
        <v>774.84750000000008</v>
      </c>
      <c r="I744" s="3">
        <v>5.0000000000000044E-2</v>
      </c>
      <c r="J744" s="4">
        <v>17.5</v>
      </c>
      <c r="K744">
        <v>185</v>
      </c>
      <c r="L744">
        <v>145</v>
      </c>
      <c r="M744">
        <v>400</v>
      </c>
    </row>
    <row r="745" spans="1:13" x14ac:dyDescent="0.2">
      <c r="A745" t="s">
        <v>746</v>
      </c>
      <c r="B745" t="s">
        <v>5049</v>
      </c>
      <c r="C745" t="s">
        <v>5002</v>
      </c>
      <c r="D745" t="s">
        <v>5050</v>
      </c>
      <c r="E745" t="s">
        <v>3561</v>
      </c>
      <c r="F745" t="s">
        <v>3540</v>
      </c>
      <c r="G745">
        <v>1</v>
      </c>
      <c r="H745" s="2">
        <v>338.8245</v>
      </c>
      <c r="I745" s="3">
        <v>5.0000000000000044E-2</v>
      </c>
      <c r="J745" s="4">
        <v>5.39</v>
      </c>
      <c r="K745">
        <v>100</v>
      </c>
      <c r="L745">
        <v>263</v>
      </c>
      <c r="M745">
        <v>124</v>
      </c>
    </row>
    <row r="746" spans="1:13" x14ac:dyDescent="0.2">
      <c r="A746" t="s">
        <v>747</v>
      </c>
      <c r="B746" t="s">
        <v>5051</v>
      </c>
      <c r="C746" t="s">
        <v>5002</v>
      </c>
      <c r="D746" t="s">
        <v>5052</v>
      </c>
      <c r="E746" t="s">
        <v>3561</v>
      </c>
      <c r="F746" t="s">
        <v>3540</v>
      </c>
      <c r="G746">
        <v>1</v>
      </c>
      <c r="H746" s="2">
        <v>355.99200000000002</v>
      </c>
      <c r="I746" s="3">
        <v>5.0000000000000044E-2</v>
      </c>
      <c r="J746" s="4">
        <v>5.62</v>
      </c>
      <c r="K746">
        <v>110</v>
      </c>
      <c r="L746">
        <v>275</v>
      </c>
      <c r="M746">
        <v>137</v>
      </c>
    </row>
    <row r="747" spans="1:13" x14ac:dyDescent="0.2">
      <c r="A747" t="s">
        <v>748</v>
      </c>
      <c r="B747" t="s">
        <v>5053</v>
      </c>
      <c r="C747" t="s">
        <v>5002</v>
      </c>
      <c r="D747" t="s">
        <v>5054</v>
      </c>
      <c r="E747" t="s">
        <v>3561</v>
      </c>
      <c r="F747" t="s">
        <v>3540</v>
      </c>
      <c r="G747">
        <v>1</v>
      </c>
      <c r="H747" s="2">
        <v>355.99200000000002</v>
      </c>
      <c r="I747" s="3">
        <v>5.0000000000000044E-2</v>
      </c>
      <c r="J747" s="4">
        <v>6.05</v>
      </c>
      <c r="K747">
        <v>120</v>
      </c>
      <c r="L747">
        <v>266</v>
      </c>
      <c r="M747">
        <v>152</v>
      </c>
    </row>
    <row r="748" spans="1:13" x14ac:dyDescent="0.2">
      <c r="A748" t="s">
        <v>749</v>
      </c>
      <c r="B748" t="s">
        <v>5055</v>
      </c>
      <c r="C748" t="s">
        <v>5002</v>
      </c>
      <c r="D748" t="s">
        <v>5056</v>
      </c>
      <c r="E748" t="s">
        <v>3561</v>
      </c>
      <c r="F748" t="s">
        <v>3540</v>
      </c>
      <c r="G748">
        <v>1</v>
      </c>
      <c r="H748" s="2">
        <v>355.99200000000002</v>
      </c>
      <c r="I748" s="3">
        <v>5.0000000000000044E-2</v>
      </c>
      <c r="J748" s="4">
        <v>7.06</v>
      </c>
      <c r="K748">
        <v>120</v>
      </c>
      <c r="L748">
        <v>266</v>
      </c>
      <c r="M748">
        <v>170</v>
      </c>
    </row>
    <row r="749" spans="1:13" x14ac:dyDescent="0.2">
      <c r="A749" t="s">
        <v>750</v>
      </c>
      <c r="B749" t="s">
        <v>5057</v>
      </c>
      <c r="C749" t="s">
        <v>5002</v>
      </c>
      <c r="D749" t="s">
        <v>5058</v>
      </c>
      <c r="E749" t="s">
        <v>3561</v>
      </c>
      <c r="F749" t="s">
        <v>3540</v>
      </c>
      <c r="G749">
        <v>1</v>
      </c>
      <c r="H749" s="2">
        <v>380.76150000000001</v>
      </c>
      <c r="I749" s="3">
        <v>5.0000000000000044E-2</v>
      </c>
      <c r="J749" s="4">
        <v>7.8</v>
      </c>
      <c r="K749">
        <v>120</v>
      </c>
      <c r="L749">
        <v>266</v>
      </c>
      <c r="M749">
        <v>190</v>
      </c>
    </row>
    <row r="750" spans="1:13" x14ac:dyDescent="0.2">
      <c r="A750" t="s">
        <v>751</v>
      </c>
      <c r="B750" t="s">
        <v>5059</v>
      </c>
      <c r="C750" t="s">
        <v>5002</v>
      </c>
      <c r="D750" t="s">
        <v>5060</v>
      </c>
      <c r="E750" t="s">
        <v>3561</v>
      </c>
      <c r="F750" t="s">
        <v>3540</v>
      </c>
      <c r="G750">
        <v>1</v>
      </c>
      <c r="H750" s="2">
        <v>380.76150000000001</v>
      </c>
      <c r="I750" s="3">
        <v>5.0000000000000044E-2</v>
      </c>
      <c r="J750" s="4">
        <v>8.73</v>
      </c>
      <c r="K750">
        <v>120</v>
      </c>
      <c r="L750">
        <v>266</v>
      </c>
      <c r="M750">
        <v>232</v>
      </c>
    </row>
    <row r="751" spans="1:13" x14ac:dyDescent="0.2">
      <c r="A751" t="s">
        <v>752</v>
      </c>
      <c r="B751" t="s">
        <v>5061</v>
      </c>
      <c r="C751" t="s">
        <v>5002</v>
      </c>
      <c r="D751" t="s">
        <v>5062</v>
      </c>
      <c r="E751" t="s">
        <v>3561</v>
      </c>
      <c r="F751" t="s">
        <v>3540</v>
      </c>
      <c r="G751">
        <v>1</v>
      </c>
      <c r="H751" s="2">
        <v>422.8245</v>
      </c>
      <c r="I751" s="3">
        <v>5.0000000000000044E-2</v>
      </c>
      <c r="J751" s="4">
        <v>12.56</v>
      </c>
      <c r="K751">
        <v>120</v>
      </c>
      <c r="L751">
        <v>266</v>
      </c>
      <c r="M751">
        <v>305</v>
      </c>
    </row>
    <row r="752" spans="1:13" x14ac:dyDescent="0.2">
      <c r="A752" t="s">
        <v>753</v>
      </c>
      <c r="B752" t="s">
        <v>5063</v>
      </c>
      <c r="C752" t="s">
        <v>4410</v>
      </c>
      <c r="D752" t="s">
        <v>5064</v>
      </c>
      <c r="E752" t="s">
        <v>3561</v>
      </c>
      <c r="F752" t="s">
        <v>3540</v>
      </c>
      <c r="G752">
        <v>1</v>
      </c>
      <c r="H752" s="2">
        <v>551.78550000000007</v>
      </c>
      <c r="I752" s="3">
        <v>5.0000000000000044E-2</v>
      </c>
      <c r="J752" s="4">
        <v>17.079999999999998</v>
      </c>
      <c r="K752">
        <v>120</v>
      </c>
      <c r="L752">
        <v>266</v>
      </c>
      <c r="M752">
        <v>197</v>
      </c>
    </row>
    <row r="753" spans="1:13" x14ac:dyDescent="0.2">
      <c r="A753" t="s">
        <v>754</v>
      </c>
      <c r="B753" t="s">
        <v>5065</v>
      </c>
      <c r="C753" t="s">
        <v>4410</v>
      </c>
      <c r="D753" t="s">
        <v>5066</v>
      </c>
      <c r="E753" t="s">
        <v>3561</v>
      </c>
      <c r="F753" t="s">
        <v>3540</v>
      </c>
      <c r="G753">
        <v>1</v>
      </c>
      <c r="H753" s="2">
        <v>555.67050000000006</v>
      </c>
      <c r="I753" s="3">
        <v>5.0000000000000044E-2</v>
      </c>
      <c r="J753" s="4">
        <v>6.65</v>
      </c>
      <c r="K753">
        <v>120</v>
      </c>
      <c r="L753">
        <v>266</v>
      </c>
      <c r="M753">
        <v>197</v>
      </c>
    </row>
    <row r="754" spans="1:13" x14ac:dyDescent="0.2">
      <c r="A754" t="s">
        <v>755</v>
      </c>
      <c r="B754" t="s">
        <v>5067</v>
      </c>
      <c r="C754" t="s">
        <v>5002</v>
      </c>
      <c r="D754" t="s">
        <v>5068</v>
      </c>
      <c r="E754" t="s">
        <v>3561</v>
      </c>
      <c r="F754" t="s">
        <v>3540</v>
      </c>
      <c r="G754">
        <v>1</v>
      </c>
      <c r="H754" s="2">
        <v>789.75750000000005</v>
      </c>
      <c r="I754" s="3">
        <v>5.0000000000000044E-2</v>
      </c>
      <c r="J754" s="4">
        <v>17.079999999999998</v>
      </c>
      <c r="K754">
        <v>185</v>
      </c>
      <c r="L754">
        <v>287</v>
      </c>
      <c r="M754">
        <v>365</v>
      </c>
    </row>
    <row r="755" spans="1:13" x14ac:dyDescent="0.2">
      <c r="A755" t="s">
        <v>756</v>
      </c>
      <c r="B755" t="s">
        <v>5069</v>
      </c>
      <c r="C755" t="s">
        <v>5002</v>
      </c>
      <c r="D755" t="s">
        <v>5070</v>
      </c>
      <c r="E755" t="s">
        <v>3561</v>
      </c>
      <c r="F755" t="s">
        <v>3540</v>
      </c>
      <c r="G755">
        <v>1</v>
      </c>
      <c r="H755" s="2">
        <v>797.96850000000006</v>
      </c>
      <c r="I755" s="3">
        <v>5.0000000000000044E-2</v>
      </c>
      <c r="J755" s="4">
        <v>17.079999999999998</v>
      </c>
      <c r="K755">
        <v>185</v>
      </c>
      <c r="L755">
        <v>269</v>
      </c>
      <c r="M755">
        <v>400</v>
      </c>
    </row>
    <row r="756" spans="1:13" x14ac:dyDescent="0.2">
      <c r="A756" t="s">
        <v>757</v>
      </c>
      <c r="B756" t="s">
        <v>5071</v>
      </c>
      <c r="C756" t="s">
        <v>4997</v>
      </c>
      <c r="D756" t="s">
        <v>5072</v>
      </c>
      <c r="E756" t="s">
        <v>3561</v>
      </c>
      <c r="F756" t="s">
        <v>3540</v>
      </c>
      <c r="G756">
        <v>1</v>
      </c>
      <c r="H756" s="2">
        <v>362.77500000000003</v>
      </c>
      <c r="I756" s="3">
        <v>5.0000000000000044E-2</v>
      </c>
      <c r="J756" s="4">
        <v>4.1399999999999997</v>
      </c>
      <c r="K756">
        <v>100</v>
      </c>
      <c r="L756">
        <v>263</v>
      </c>
      <c r="M756">
        <v>124</v>
      </c>
    </row>
    <row r="757" spans="1:13" x14ac:dyDescent="0.2">
      <c r="A757" t="s">
        <v>758</v>
      </c>
      <c r="B757" t="s">
        <v>5073</v>
      </c>
      <c r="C757" t="s">
        <v>4997</v>
      </c>
      <c r="D757" t="s">
        <v>5074</v>
      </c>
      <c r="E757" t="s">
        <v>3561</v>
      </c>
      <c r="F757" t="s">
        <v>3540</v>
      </c>
      <c r="G757">
        <v>1</v>
      </c>
      <c r="H757" s="2">
        <v>380.14200000000005</v>
      </c>
      <c r="I757" s="3">
        <v>5.0000000000000044E-2</v>
      </c>
      <c r="J757" s="4">
        <v>4.37</v>
      </c>
      <c r="K757">
        <v>110</v>
      </c>
      <c r="L757">
        <v>275</v>
      </c>
      <c r="M757">
        <v>137</v>
      </c>
    </row>
    <row r="758" spans="1:13" x14ac:dyDescent="0.2">
      <c r="A758" t="s">
        <v>759</v>
      </c>
      <c r="B758" t="s">
        <v>5075</v>
      </c>
      <c r="C758" t="s">
        <v>5002</v>
      </c>
      <c r="D758" t="s">
        <v>5076</v>
      </c>
      <c r="E758" t="s">
        <v>3561</v>
      </c>
      <c r="F758" t="s">
        <v>3540</v>
      </c>
      <c r="G758">
        <v>1</v>
      </c>
      <c r="H758" s="2">
        <v>380.14200000000005</v>
      </c>
      <c r="I758" s="3">
        <v>5.0000000000000044E-2</v>
      </c>
      <c r="J758" s="4">
        <v>4.4000000000000004</v>
      </c>
      <c r="K758">
        <v>120</v>
      </c>
      <c r="L758">
        <v>266</v>
      </c>
      <c r="M758">
        <v>152</v>
      </c>
    </row>
    <row r="759" spans="1:13" x14ac:dyDescent="0.2">
      <c r="A759" t="s">
        <v>760</v>
      </c>
      <c r="B759" t="s">
        <v>5077</v>
      </c>
      <c r="C759" t="s">
        <v>5002</v>
      </c>
      <c r="D759" t="s">
        <v>5078</v>
      </c>
      <c r="E759" t="s">
        <v>3561</v>
      </c>
      <c r="F759" t="s">
        <v>3540</v>
      </c>
      <c r="G759">
        <v>1</v>
      </c>
      <c r="H759" s="2">
        <v>380.14200000000005</v>
      </c>
      <c r="I759" s="3">
        <v>5.0000000000000044E-2</v>
      </c>
      <c r="J759" s="4">
        <v>5.81</v>
      </c>
      <c r="K759">
        <v>120</v>
      </c>
      <c r="L759">
        <v>266</v>
      </c>
      <c r="M759">
        <v>170</v>
      </c>
    </row>
    <row r="760" spans="1:13" x14ac:dyDescent="0.2">
      <c r="A760" t="s">
        <v>761</v>
      </c>
      <c r="B760" t="s">
        <v>5079</v>
      </c>
      <c r="C760" t="s">
        <v>5002</v>
      </c>
      <c r="D760" t="s">
        <v>5080</v>
      </c>
      <c r="E760" t="s">
        <v>3561</v>
      </c>
      <c r="F760" t="s">
        <v>3540</v>
      </c>
      <c r="G760">
        <v>1</v>
      </c>
      <c r="H760" s="2">
        <v>405.43650000000002</v>
      </c>
      <c r="I760" s="3">
        <v>5.0000000000000044E-2</v>
      </c>
      <c r="J760" s="4">
        <v>6.8</v>
      </c>
      <c r="K760">
        <v>120</v>
      </c>
      <c r="L760">
        <v>266</v>
      </c>
      <c r="M760">
        <v>190</v>
      </c>
    </row>
    <row r="761" spans="1:13" x14ac:dyDescent="0.2">
      <c r="A761" t="s">
        <v>762</v>
      </c>
      <c r="B761" t="s">
        <v>5081</v>
      </c>
      <c r="C761" t="s">
        <v>5002</v>
      </c>
      <c r="D761" t="s">
        <v>5082</v>
      </c>
      <c r="E761" t="s">
        <v>3561</v>
      </c>
      <c r="F761" t="s">
        <v>3540</v>
      </c>
      <c r="G761">
        <v>1</v>
      </c>
      <c r="H761" s="2">
        <v>405.43650000000002</v>
      </c>
      <c r="I761" s="3">
        <v>5.0000000000000044E-2</v>
      </c>
      <c r="J761" s="4">
        <v>7.39</v>
      </c>
      <c r="K761">
        <v>120</v>
      </c>
      <c r="L761">
        <v>266</v>
      </c>
      <c r="M761">
        <v>190</v>
      </c>
    </row>
    <row r="762" spans="1:13" x14ac:dyDescent="0.2">
      <c r="A762" t="s">
        <v>763</v>
      </c>
      <c r="B762" t="s">
        <v>5083</v>
      </c>
      <c r="C762" t="s">
        <v>5002</v>
      </c>
      <c r="D762" t="s">
        <v>5084</v>
      </c>
      <c r="E762" t="s">
        <v>3561</v>
      </c>
      <c r="F762" t="s">
        <v>3540</v>
      </c>
      <c r="G762">
        <v>1</v>
      </c>
      <c r="H762" s="2">
        <v>405.43650000000002</v>
      </c>
      <c r="I762" s="3">
        <v>5.0000000000000044E-2</v>
      </c>
      <c r="J762" s="4">
        <v>11.24</v>
      </c>
      <c r="K762">
        <v>120</v>
      </c>
      <c r="L762">
        <v>266</v>
      </c>
      <c r="M762">
        <v>232</v>
      </c>
    </row>
    <row r="763" spans="1:13" x14ac:dyDescent="0.2">
      <c r="A763" t="s">
        <v>764</v>
      </c>
      <c r="B763" t="s">
        <v>5085</v>
      </c>
      <c r="C763" t="s">
        <v>5002</v>
      </c>
      <c r="D763" t="s">
        <v>5086</v>
      </c>
      <c r="E763" t="s">
        <v>3561</v>
      </c>
      <c r="F763" t="s">
        <v>3540</v>
      </c>
      <c r="G763">
        <v>1</v>
      </c>
      <c r="H763" s="2">
        <v>499.49549999999999</v>
      </c>
      <c r="I763" s="3">
        <v>5.0000000000000044E-2</v>
      </c>
      <c r="J763" s="4">
        <v>10.6</v>
      </c>
      <c r="K763">
        <v>120</v>
      </c>
      <c r="L763">
        <v>266</v>
      </c>
      <c r="M763">
        <v>232</v>
      </c>
    </row>
    <row r="764" spans="1:13" x14ac:dyDescent="0.2">
      <c r="A764" t="s">
        <v>765</v>
      </c>
      <c r="B764" t="s">
        <v>5087</v>
      </c>
      <c r="C764" t="s">
        <v>5002</v>
      </c>
      <c r="D764" t="s">
        <v>5088</v>
      </c>
      <c r="E764" t="s">
        <v>3561</v>
      </c>
      <c r="F764" t="s">
        <v>3540</v>
      </c>
      <c r="G764">
        <v>1</v>
      </c>
      <c r="H764" s="2">
        <v>612.19200000000001</v>
      </c>
      <c r="I764" s="3">
        <v>5.0000000000000044E-2</v>
      </c>
      <c r="J764" s="4">
        <v>11.3</v>
      </c>
      <c r="K764">
        <v>120</v>
      </c>
      <c r="L764">
        <v>266</v>
      </c>
      <c r="M764">
        <v>232</v>
      </c>
    </row>
    <row r="765" spans="1:13" x14ac:dyDescent="0.2">
      <c r="A765" t="s">
        <v>766</v>
      </c>
      <c r="B765" t="s">
        <v>5089</v>
      </c>
      <c r="C765" t="s">
        <v>5002</v>
      </c>
      <c r="D765" t="s">
        <v>5090</v>
      </c>
      <c r="E765" t="s">
        <v>3561</v>
      </c>
      <c r="F765" t="s">
        <v>3540</v>
      </c>
      <c r="G765">
        <v>1</v>
      </c>
      <c r="H765" s="2">
        <v>448.08750000000003</v>
      </c>
      <c r="I765" s="3">
        <v>5.0000000000000044E-2</v>
      </c>
      <c r="J765" s="4">
        <v>10.86</v>
      </c>
      <c r="K765">
        <v>120</v>
      </c>
      <c r="L765">
        <v>266</v>
      </c>
      <c r="M765">
        <v>305</v>
      </c>
    </row>
    <row r="766" spans="1:13" x14ac:dyDescent="0.2">
      <c r="A766" t="s">
        <v>767</v>
      </c>
      <c r="B766" t="s">
        <v>5091</v>
      </c>
      <c r="C766" t="s">
        <v>5092</v>
      </c>
      <c r="D766" t="s">
        <v>5093</v>
      </c>
      <c r="E766" t="s">
        <v>3561</v>
      </c>
      <c r="F766" t="s">
        <v>3540</v>
      </c>
      <c r="G766">
        <v>1</v>
      </c>
      <c r="H766" s="2">
        <v>666.19350000000009</v>
      </c>
      <c r="I766" s="3">
        <v>5.0000000000000044E-2</v>
      </c>
      <c r="J766" s="4">
        <v>7.1</v>
      </c>
      <c r="K766">
        <v>120</v>
      </c>
      <c r="L766">
        <v>266</v>
      </c>
      <c r="M766">
        <v>305</v>
      </c>
    </row>
    <row r="767" spans="1:13" x14ac:dyDescent="0.2">
      <c r="A767" t="s">
        <v>768</v>
      </c>
      <c r="B767" t="s">
        <v>5094</v>
      </c>
      <c r="C767" t="s">
        <v>5092</v>
      </c>
      <c r="D767" t="s">
        <v>5095</v>
      </c>
      <c r="E767" t="s">
        <v>3561</v>
      </c>
      <c r="F767" t="s">
        <v>3540</v>
      </c>
      <c r="G767">
        <v>1</v>
      </c>
      <c r="H767" s="2">
        <v>579.58950000000004</v>
      </c>
      <c r="I767" s="3">
        <v>5.0000000000000044E-2</v>
      </c>
      <c r="J767" s="4">
        <v>6.9</v>
      </c>
      <c r="K767">
        <v>120</v>
      </c>
      <c r="L767">
        <v>266</v>
      </c>
      <c r="M767">
        <v>197</v>
      </c>
    </row>
    <row r="768" spans="1:13" x14ac:dyDescent="0.2">
      <c r="A768" t="s">
        <v>769</v>
      </c>
      <c r="B768" t="s">
        <v>5096</v>
      </c>
      <c r="C768" t="s">
        <v>5092</v>
      </c>
      <c r="D768" t="s">
        <v>5097</v>
      </c>
      <c r="E768" t="s">
        <v>3561</v>
      </c>
      <c r="F768" t="s">
        <v>3540</v>
      </c>
      <c r="G768">
        <v>1</v>
      </c>
      <c r="H768" s="2">
        <v>583.49550000000011</v>
      </c>
      <c r="I768" s="3">
        <v>5.0000000000000044E-2</v>
      </c>
      <c r="J768" s="4">
        <v>6.9</v>
      </c>
      <c r="K768">
        <v>120</v>
      </c>
      <c r="L768">
        <v>266</v>
      </c>
      <c r="M768">
        <v>197</v>
      </c>
    </row>
    <row r="769" spans="1:13" x14ac:dyDescent="0.2">
      <c r="A769" t="s">
        <v>770</v>
      </c>
      <c r="B769" t="s">
        <v>5098</v>
      </c>
      <c r="C769" t="s">
        <v>5002</v>
      </c>
      <c r="D769" t="s">
        <v>5099</v>
      </c>
      <c r="E769" t="s">
        <v>3561</v>
      </c>
      <c r="F769" t="s">
        <v>3540</v>
      </c>
      <c r="G769">
        <v>1</v>
      </c>
      <c r="H769" s="2">
        <v>819.08400000000006</v>
      </c>
      <c r="I769" s="3">
        <v>5.0000000000000044E-2</v>
      </c>
      <c r="J769" s="4">
        <v>17.25</v>
      </c>
      <c r="K769">
        <v>185</v>
      </c>
      <c r="L769">
        <v>287</v>
      </c>
      <c r="M769">
        <v>365</v>
      </c>
    </row>
    <row r="770" spans="1:13" x14ac:dyDescent="0.2">
      <c r="A770" t="s">
        <v>771</v>
      </c>
      <c r="B770" t="s">
        <v>5100</v>
      </c>
      <c r="C770" t="s">
        <v>5002</v>
      </c>
      <c r="D770" t="s">
        <v>5101</v>
      </c>
      <c r="E770" t="s">
        <v>3561</v>
      </c>
      <c r="F770" t="s">
        <v>3540</v>
      </c>
      <c r="G770">
        <v>1</v>
      </c>
      <c r="H770" s="2">
        <v>838.39350000000002</v>
      </c>
      <c r="I770" s="3">
        <v>5.0000000000000044E-2</v>
      </c>
      <c r="J770" s="4">
        <v>19.45</v>
      </c>
      <c r="K770">
        <v>185</v>
      </c>
      <c r="L770">
        <v>269</v>
      </c>
      <c r="M770">
        <v>400</v>
      </c>
    </row>
    <row r="771" spans="1:13" x14ac:dyDescent="0.2">
      <c r="A771" t="s">
        <v>772</v>
      </c>
      <c r="B771" t="s">
        <v>5102</v>
      </c>
      <c r="C771" t="s">
        <v>4997</v>
      </c>
      <c r="D771" t="s">
        <v>5103</v>
      </c>
      <c r="E771" t="s">
        <v>3561</v>
      </c>
      <c r="F771" t="s">
        <v>3540</v>
      </c>
      <c r="G771">
        <v>1</v>
      </c>
      <c r="H771" s="2">
        <v>275.61450000000002</v>
      </c>
      <c r="I771" s="3">
        <v>5.0000000000000044E-2</v>
      </c>
      <c r="J771" s="4">
        <v>4.0999999999999996</v>
      </c>
      <c r="K771">
        <v>100</v>
      </c>
      <c r="L771">
        <v>159</v>
      </c>
      <c r="M771">
        <v>121</v>
      </c>
    </row>
    <row r="772" spans="1:13" x14ac:dyDescent="0.2">
      <c r="A772" t="s">
        <v>773</v>
      </c>
      <c r="B772" t="s">
        <v>5104</v>
      </c>
      <c r="C772" t="s">
        <v>4997</v>
      </c>
      <c r="D772" t="s">
        <v>5105</v>
      </c>
      <c r="E772" t="s">
        <v>3561</v>
      </c>
      <c r="F772" t="s">
        <v>3540</v>
      </c>
      <c r="G772">
        <v>1</v>
      </c>
      <c r="H772" s="2">
        <v>292.2885</v>
      </c>
      <c r="I772" s="3">
        <v>5.0000000000000044E-2</v>
      </c>
      <c r="J772" s="4">
        <v>4.5</v>
      </c>
      <c r="K772">
        <v>110</v>
      </c>
      <c r="L772">
        <v>166</v>
      </c>
      <c r="M772">
        <v>133</v>
      </c>
    </row>
    <row r="773" spans="1:13" x14ac:dyDescent="0.2">
      <c r="A773" t="s">
        <v>774</v>
      </c>
      <c r="B773" t="s">
        <v>5106</v>
      </c>
      <c r="C773" t="s">
        <v>5002</v>
      </c>
      <c r="D773" t="s">
        <v>5107</v>
      </c>
      <c r="E773" t="s">
        <v>3561</v>
      </c>
      <c r="F773" t="s">
        <v>3540</v>
      </c>
      <c r="G773">
        <v>1</v>
      </c>
      <c r="H773" s="2">
        <v>292.2885</v>
      </c>
      <c r="I773" s="3">
        <v>5.0000000000000044E-2</v>
      </c>
      <c r="J773" s="4">
        <v>5</v>
      </c>
      <c r="K773">
        <v>120</v>
      </c>
      <c r="L773">
        <v>173</v>
      </c>
      <c r="M773">
        <v>124</v>
      </c>
    </row>
    <row r="774" spans="1:13" x14ac:dyDescent="0.2">
      <c r="A774" t="s">
        <v>775</v>
      </c>
      <c r="B774" t="s">
        <v>5108</v>
      </c>
      <c r="C774" t="s">
        <v>5002</v>
      </c>
      <c r="D774" t="s">
        <v>5109</v>
      </c>
      <c r="E774" t="s">
        <v>3561</v>
      </c>
      <c r="F774" t="s">
        <v>3540</v>
      </c>
      <c r="G774">
        <v>1</v>
      </c>
      <c r="H774" s="2">
        <v>292.2885</v>
      </c>
      <c r="I774" s="3">
        <v>5.0000000000000044E-2</v>
      </c>
      <c r="J774" s="4">
        <v>5.5</v>
      </c>
      <c r="K774">
        <v>120</v>
      </c>
      <c r="L774">
        <v>182</v>
      </c>
      <c r="M774">
        <v>124</v>
      </c>
    </row>
    <row r="775" spans="1:13" x14ac:dyDescent="0.2">
      <c r="A775" t="s">
        <v>776</v>
      </c>
      <c r="B775" t="s">
        <v>5110</v>
      </c>
      <c r="C775" t="s">
        <v>5002</v>
      </c>
      <c r="D775" t="s">
        <v>5111</v>
      </c>
      <c r="E775" t="s">
        <v>3561</v>
      </c>
      <c r="F775" t="s">
        <v>3540</v>
      </c>
      <c r="G775">
        <v>1</v>
      </c>
      <c r="H775" s="2">
        <v>316.66949999999997</v>
      </c>
      <c r="I775" s="3">
        <v>5.0000000000000044E-2</v>
      </c>
      <c r="J775" s="4">
        <v>6.55</v>
      </c>
      <c r="K775">
        <v>120</v>
      </c>
      <c r="L775">
        <v>192</v>
      </c>
      <c r="M775">
        <v>124</v>
      </c>
    </row>
    <row r="776" spans="1:13" x14ac:dyDescent="0.2">
      <c r="A776" t="s">
        <v>777</v>
      </c>
      <c r="B776" t="s">
        <v>5112</v>
      </c>
      <c r="C776" t="s">
        <v>5002</v>
      </c>
      <c r="D776" t="s">
        <v>5113</v>
      </c>
      <c r="E776" t="s">
        <v>3561</v>
      </c>
      <c r="F776" t="s">
        <v>3540</v>
      </c>
      <c r="G776">
        <v>1</v>
      </c>
      <c r="H776" s="2">
        <v>316.66949999999997</v>
      </c>
      <c r="I776" s="3">
        <v>5.0000000000000044E-2</v>
      </c>
      <c r="J776" s="4">
        <v>6.8</v>
      </c>
      <c r="K776">
        <v>120</v>
      </c>
      <c r="L776">
        <v>232</v>
      </c>
      <c r="M776">
        <v>124</v>
      </c>
    </row>
    <row r="777" spans="1:13" x14ac:dyDescent="0.2">
      <c r="A777" t="s">
        <v>778</v>
      </c>
      <c r="B777" t="s">
        <v>5114</v>
      </c>
      <c r="C777" t="s">
        <v>5002</v>
      </c>
      <c r="D777" t="s">
        <v>5115</v>
      </c>
      <c r="E777" t="s">
        <v>3561</v>
      </c>
      <c r="F777" t="s">
        <v>3540</v>
      </c>
      <c r="G777">
        <v>1</v>
      </c>
      <c r="H777" s="2">
        <v>357.31500000000005</v>
      </c>
      <c r="I777" s="3">
        <v>5.0000000000000044E-2</v>
      </c>
      <c r="J777" s="4">
        <v>9.8000000000000007</v>
      </c>
      <c r="K777">
        <v>120</v>
      </c>
      <c r="L777">
        <v>305</v>
      </c>
      <c r="M777">
        <v>124</v>
      </c>
    </row>
    <row r="778" spans="1:13" x14ac:dyDescent="0.2">
      <c r="A778" t="s">
        <v>779</v>
      </c>
      <c r="B778" t="s">
        <v>5116</v>
      </c>
      <c r="C778" t="s">
        <v>4410</v>
      </c>
      <c r="D778" t="s">
        <v>5117</v>
      </c>
      <c r="E778" t="s">
        <v>3561</v>
      </c>
      <c r="F778" t="s">
        <v>3540</v>
      </c>
      <c r="G778">
        <v>1</v>
      </c>
      <c r="H778" s="2">
        <v>493.68900000000002</v>
      </c>
      <c r="I778" s="3">
        <v>5.0000000000000044E-2</v>
      </c>
      <c r="J778" s="4">
        <v>5.8</v>
      </c>
      <c r="K778">
        <v>120</v>
      </c>
      <c r="L778">
        <v>197</v>
      </c>
      <c r="M778">
        <v>124</v>
      </c>
    </row>
    <row r="779" spans="1:13" x14ac:dyDescent="0.2">
      <c r="A779" t="s">
        <v>780</v>
      </c>
      <c r="B779" t="s">
        <v>5118</v>
      </c>
      <c r="C779" t="s">
        <v>4410</v>
      </c>
      <c r="D779" t="s">
        <v>5119</v>
      </c>
      <c r="E779" t="s">
        <v>3561</v>
      </c>
      <c r="F779" t="s">
        <v>3540</v>
      </c>
      <c r="G779">
        <v>1</v>
      </c>
      <c r="H779" s="2">
        <v>497.58449999999999</v>
      </c>
      <c r="I779" s="3">
        <v>5.0000000000000044E-2</v>
      </c>
      <c r="J779" s="4">
        <v>5.7</v>
      </c>
      <c r="K779">
        <v>120</v>
      </c>
      <c r="L779">
        <v>197</v>
      </c>
      <c r="M779">
        <v>124</v>
      </c>
    </row>
    <row r="780" spans="1:13" x14ac:dyDescent="0.2">
      <c r="A780" t="s">
        <v>781</v>
      </c>
      <c r="B780" t="s">
        <v>5120</v>
      </c>
      <c r="C780" t="s">
        <v>5002</v>
      </c>
      <c r="D780" t="s">
        <v>5121</v>
      </c>
      <c r="E780" t="s">
        <v>3561</v>
      </c>
      <c r="F780" t="s">
        <v>3540</v>
      </c>
      <c r="G780">
        <v>1</v>
      </c>
      <c r="H780" s="2">
        <v>733.88700000000006</v>
      </c>
      <c r="I780" s="3">
        <v>5.0000000000000044E-2</v>
      </c>
      <c r="J780" s="4">
        <v>16.14</v>
      </c>
      <c r="K780">
        <v>185</v>
      </c>
      <c r="L780">
        <v>365</v>
      </c>
      <c r="M780">
        <v>145</v>
      </c>
    </row>
    <row r="781" spans="1:13" x14ac:dyDescent="0.2">
      <c r="A781" t="s">
        <v>782</v>
      </c>
      <c r="B781" t="s">
        <v>5122</v>
      </c>
      <c r="C781" t="s">
        <v>5002</v>
      </c>
      <c r="D781" t="s">
        <v>5123</v>
      </c>
      <c r="E781" t="s">
        <v>3561</v>
      </c>
      <c r="F781" t="s">
        <v>3540</v>
      </c>
      <c r="G781">
        <v>1</v>
      </c>
      <c r="H781" s="2">
        <v>737.65650000000005</v>
      </c>
      <c r="I781" s="3">
        <v>5.0000000000000044E-2</v>
      </c>
      <c r="J781" s="4">
        <v>18.3</v>
      </c>
      <c r="K781">
        <v>185</v>
      </c>
      <c r="L781">
        <v>400</v>
      </c>
      <c r="M781">
        <v>127</v>
      </c>
    </row>
    <row r="782" spans="1:13" x14ac:dyDescent="0.2">
      <c r="A782" t="s">
        <v>783</v>
      </c>
      <c r="B782" t="s">
        <v>5124</v>
      </c>
      <c r="C782" t="s">
        <v>4997</v>
      </c>
      <c r="D782" t="s">
        <v>5125</v>
      </c>
      <c r="E782" t="s">
        <v>3561</v>
      </c>
      <c r="F782" t="s">
        <v>3540</v>
      </c>
      <c r="G782">
        <v>1</v>
      </c>
      <c r="H782" s="2">
        <v>296.44650000000001</v>
      </c>
      <c r="I782" s="3">
        <v>5.0000000000000044E-2</v>
      </c>
      <c r="J782" s="4">
        <v>4.2</v>
      </c>
      <c r="K782">
        <v>100</v>
      </c>
      <c r="L782">
        <v>159</v>
      </c>
      <c r="M782">
        <v>121</v>
      </c>
    </row>
    <row r="783" spans="1:13" x14ac:dyDescent="0.2">
      <c r="A783" t="s">
        <v>784</v>
      </c>
      <c r="B783" t="s">
        <v>5126</v>
      </c>
      <c r="C783" t="s">
        <v>4997</v>
      </c>
      <c r="D783" t="s">
        <v>5127</v>
      </c>
      <c r="E783" t="s">
        <v>3561</v>
      </c>
      <c r="F783" t="s">
        <v>3540</v>
      </c>
      <c r="G783">
        <v>1</v>
      </c>
      <c r="H783" s="2">
        <v>312.81600000000003</v>
      </c>
      <c r="I783" s="3">
        <v>5.0000000000000044E-2</v>
      </c>
      <c r="J783" s="4">
        <v>4.5999999999999996</v>
      </c>
      <c r="K783">
        <v>110</v>
      </c>
      <c r="L783">
        <v>166</v>
      </c>
      <c r="M783">
        <v>133</v>
      </c>
    </row>
    <row r="784" spans="1:13" x14ac:dyDescent="0.2">
      <c r="A784" t="s">
        <v>785</v>
      </c>
      <c r="B784" t="s">
        <v>5128</v>
      </c>
      <c r="C784" t="s">
        <v>5002</v>
      </c>
      <c r="D784" t="s">
        <v>5129</v>
      </c>
      <c r="E784" t="s">
        <v>3561</v>
      </c>
      <c r="F784" t="s">
        <v>3540</v>
      </c>
      <c r="G784">
        <v>1</v>
      </c>
      <c r="H784" s="2">
        <v>312.81600000000003</v>
      </c>
      <c r="I784" s="3">
        <v>5.0000000000000044E-2</v>
      </c>
      <c r="J784" s="4">
        <v>5.2</v>
      </c>
      <c r="K784">
        <v>120</v>
      </c>
      <c r="L784">
        <v>173</v>
      </c>
      <c r="M784">
        <v>124</v>
      </c>
    </row>
    <row r="785" spans="1:13" x14ac:dyDescent="0.2">
      <c r="A785" t="s">
        <v>786</v>
      </c>
      <c r="B785" t="s">
        <v>5130</v>
      </c>
      <c r="C785" t="s">
        <v>5002</v>
      </c>
      <c r="D785" t="s">
        <v>5131</v>
      </c>
      <c r="E785" t="s">
        <v>3561</v>
      </c>
      <c r="F785" t="s">
        <v>3540</v>
      </c>
      <c r="G785">
        <v>1</v>
      </c>
      <c r="H785" s="2">
        <v>312.81600000000003</v>
      </c>
      <c r="I785" s="3">
        <v>5.0000000000000044E-2</v>
      </c>
      <c r="J785" s="4">
        <v>5.8</v>
      </c>
      <c r="K785">
        <v>120</v>
      </c>
      <c r="L785">
        <v>182</v>
      </c>
      <c r="M785">
        <v>124</v>
      </c>
    </row>
    <row r="786" spans="1:13" x14ac:dyDescent="0.2">
      <c r="A786" t="s">
        <v>787</v>
      </c>
      <c r="B786" t="s">
        <v>5132</v>
      </c>
      <c r="C786" t="s">
        <v>5002</v>
      </c>
      <c r="D786" t="s">
        <v>5133</v>
      </c>
      <c r="E786" t="s">
        <v>3561</v>
      </c>
      <c r="F786" t="s">
        <v>3540</v>
      </c>
      <c r="G786">
        <v>1</v>
      </c>
      <c r="H786" s="2">
        <v>336.74549999999999</v>
      </c>
      <c r="I786" s="3">
        <v>5.0000000000000044E-2</v>
      </c>
      <c r="J786" s="4">
        <v>6.23</v>
      </c>
      <c r="K786">
        <v>120</v>
      </c>
      <c r="L786">
        <v>182</v>
      </c>
      <c r="M786">
        <v>124</v>
      </c>
    </row>
    <row r="787" spans="1:13" x14ac:dyDescent="0.2">
      <c r="A787" t="s">
        <v>788</v>
      </c>
      <c r="B787" t="s">
        <v>5134</v>
      </c>
      <c r="C787" t="s">
        <v>5002</v>
      </c>
      <c r="D787" t="s">
        <v>5135</v>
      </c>
      <c r="E787" t="s">
        <v>3561</v>
      </c>
      <c r="F787" t="s">
        <v>3540</v>
      </c>
      <c r="G787">
        <v>1</v>
      </c>
      <c r="H787" s="2">
        <v>336.74549999999999</v>
      </c>
      <c r="I787" s="3">
        <v>5.0000000000000044E-2</v>
      </c>
      <c r="J787" s="4">
        <v>6.8</v>
      </c>
      <c r="K787">
        <v>120</v>
      </c>
      <c r="L787">
        <v>192</v>
      </c>
      <c r="M787">
        <v>124</v>
      </c>
    </row>
    <row r="788" spans="1:13" x14ac:dyDescent="0.2">
      <c r="A788" t="s">
        <v>789</v>
      </c>
      <c r="B788" t="s">
        <v>5136</v>
      </c>
      <c r="C788" t="s">
        <v>5002</v>
      </c>
      <c r="D788" t="s">
        <v>5137</v>
      </c>
      <c r="E788" t="s">
        <v>3561</v>
      </c>
      <c r="F788" t="s">
        <v>3540</v>
      </c>
      <c r="G788">
        <v>1</v>
      </c>
      <c r="H788" s="2">
        <v>336.74549999999999</v>
      </c>
      <c r="I788" s="3">
        <v>5.0000000000000044E-2</v>
      </c>
      <c r="J788" s="4">
        <v>7</v>
      </c>
      <c r="K788">
        <v>120</v>
      </c>
      <c r="L788">
        <v>232</v>
      </c>
      <c r="M788">
        <v>124</v>
      </c>
    </row>
    <row r="789" spans="1:13" x14ac:dyDescent="0.2">
      <c r="A789" t="s">
        <v>790</v>
      </c>
      <c r="B789" t="s">
        <v>5138</v>
      </c>
      <c r="C789" t="s">
        <v>5002</v>
      </c>
      <c r="D789" t="s">
        <v>5139</v>
      </c>
      <c r="E789" t="s">
        <v>3561</v>
      </c>
      <c r="F789" t="s">
        <v>3540</v>
      </c>
      <c r="G789">
        <v>1</v>
      </c>
      <c r="H789" s="2">
        <v>474.096</v>
      </c>
      <c r="I789" s="3">
        <v>5.0000000000000044E-2</v>
      </c>
      <c r="J789" s="4">
        <v>8.6999999999999993</v>
      </c>
      <c r="K789">
        <v>120</v>
      </c>
      <c r="L789">
        <v>232</v>
      </c>
      <c r="M789">
        <v>124</v>
      </c>
    </row>
    <row r="790" spans="1:13" x14ac:dyDescent="0.2">
      <c r="A790" t="s">
        <v>791</v>
      </c>
      <c r="B790" t="s">
        <v>5140</v>
      </c>
      <c r="C790" t="s">
        <v>5002</v>
      </c>
      <c r="D790" t="s">
        <v>5141</v>
      </c>
      <c r="E790" t="s">
        <v>3561</v>
      </c>
      <c r="F790" t="s">
        <v>3540</v>
      </c>
      <c r="G790">
        <v>1</v>
      </c>
      <c r="H790" s="2">
        <v>633.57000000000005</v>
      </c>
      <c r="I790" s="3">
        <v>5.0000000000000044E-2</v>
      </c>
      <c r="J790" s="4">
        <v>9.1999999999999993</v>
      </c>
      <c r="K790">
        <v>120</v>
      </c>
      <c r="L790">
        <v>305</v>
      </c>
      <c r="M790">
        <v>124</v>
      </c>
    </row>
    <row r="791" spans="1:13" x14ac:dyDescent="0.2">
      <c r="A791" t="s">
        <v>792</v>
      </c>
      <c r="B791" t="s">
        <v>5142</v>
      </c>
      <c r="C791" t="s">
        <v>5002</v>
      </c>
      <c r="D791" t="s">
        <v>5143</v>
      </c>
      <c r="E791" t="s">
        <v>3561</v>
      </c>
      <c r="F791" t="s">
        <v>3540</v>
      </c>
      <c r="G791">
        <v>1</v>
      </c>
      <c r="H791" s="2">
        <v>377.14949999999999</v>
      </c>
      <c r="I791" s="3">
        <v>5.0000000000000044E-2</v>
      </c>
      <c r="J791" s="4">
        <v>9.9</v>
      </c>
      <c r="K791">
        <v>120</v>
      </c>
      <c r="L791">
        <v>305</v>
      </c>
      <c r="M791">
        <v>124</v>
      </c>
    </row>
    <row r="792" spans="1:13" x14ac:dyDescent="0.2">
      <c r="A792" t="s">
        <v>793</v>
      </c>
      <c r="B792" t="s">
        <v>5144</v>
      </c>
      <c r="C792" t="s">
        <v>5041</v>
      </c>
      <c r="D792" t="s">
        <v>5145</v>
      </c>
      <c r="E792" t="s">
        <v>3561</v>
      </c>
      <c r="F792" t="s">
        <v>3540</v>
      </c>
      <c r="G792">
        <v>1</v>
      </c>
      <c r="H792" s="2">
        <v>508.25250000000005</v>
      </c>
      <c r="I792" s="3">
        <v>5.0000000000000044E-2</v>
      </c>
      <c r="J792" s="4">
        <v>6.16</v>
      </c>
      <c r="K792">
        <v>120</v>
      </c>
      <c r="L792">
        <v>305</v>
      </c>
      <c r="M792">
        <v>124</v>
      </c>
    </row>
    <row r="793" spans="1:13" x14ac:dyDescent="0.2">
      <c r="A793" t="s">
        <v>794</v>
      </c>
      <c r="B793" t="s">
        <v>5146</v>
      </c>
      <c r="C793" t="s">
        <v>5041</v>
      </c>
      <c r="D793" t="s">
        <v>5147</v>
      </c>
      <c r="E793" t="s">
        <v>3561</v>
      </c>
      <c r="F793" t="s">
        <v>3540</v>
      </c>
      <c r="G793">
        <v>1</v>
      </c>
      <c r="H793" s="2">
        <v>512.08500000000004</v>
      </c>
      <c r="I793" s="3">
        <v>5.0000000000000044E-2</v>
      </c>
      <c r="J793" s="4">
        <v>5.95</v>
      </c>
      <c r="K793">
        <v>120</v>
      </c>
      <c r="L793">
        <v>197</v>
      </c>
      <c r="M793">
        <v>124</v>
      </c>
    </row>
    <row r="794" spans="1:13" x14ac:dyDescent="0.2">
      <c r="A794" t="s">
        <v>795</v>
      </c>
      <c r="B794" t="s">
        <v>5148</v>
      </c>
      <c r="C794" t="s">
        <v>5041</v>
      </c>
      <c r="D794" t="s">
        <v>5149</v>
      </c>
      <c r="E794" t="s">
        <v>3561</v>
      </c>
      <c r="F794" t="s">
        <v>3540</v>
      </c>
      <c r="G794">
        <v>1</v>
      </c>
      <c r="H794" s="2">
        <v>516.16949999999997</v>
      </c>
      <c r="I794" s="3">
        <v>5.0000000000000044E-2</v>
      </c>
      <c r="J794" s="4">
        <v>5.85</v>
      </c>
      <c r="K794">
        <v>120</v>
      </c>
      <c r="L794">
        <v>197</v>
      </c>
      <c r="M794">
        <v>124</v>
      </c>
    </row>
    <row r="795" spans="1:13" x14ac:dyDescent="0.2">
      <c r="A795" t="s">
        <v>796</v>
      </c>
      <c r="B795" t="s">
        <v>5146</v>
      </c>
      <c r="C795" t="s">
        <v>5002</v>
      </c>
      <c r="D795" t="s">
        <v>5150</v>
      </c>
      <c r="E795" t="s">
        <v>3561</v>
      </c>
      <c r="F795" t="s">
        <v>3540</v>
      </c>
      <c r="G795">
        <v>1</v>
      </c>
      <c r="H795" s="2">
        <v>747.89400000000001</v>
      </c>
      <c r="I795" s="3">
        <v>5.0000000000000044E-2</v>
      </c>
      <c r="J795" s="4">
        <v>16.3</v>
      </c>
      <c r="K795">
        <v>185</v>
      </c>
      <c r="L795">
        <v>365</v>
      </c>
      <c r="M795">
        <v>145</v>
      </c>
    </row>
    <row r="796" spans="1:13" x14ac:dyDescent="0.2">
      <c r="A796" t="s">
        <v>797</v>
      </c>
      <c r="B796" t="s">
        <v>5148</v>
      </c>
      <c r="C796" t="s">
        <v>5002</v>
      </c>
      <c r="D796" t="s">
        <v>5151</v>
      </c>
      <c r="E796" t="s">
        <v>3561</v>
      </c>
      <c r="F796" t="s">
        <v>3540</v>
      </c>
      <c r="G796">
        <v>1</v>
      </c>
      <c r="H796" s="2">
        <v>751.60050000000001</v>
      </c>
      <c r="I796" s="3">
        <v>5.0000000000000044E-2</v>
      </c>
      <c r="J796" s="4">
        <v>18.5</v>
      </c>
      <c r="K796">
        <v>185</v>
      </c>
      <c r="L796">
        <v>400</v>
      </c>
      <c r="M796">
        <v>127</v>
      </c>
    </row>
    <row r="797" spans="1:13" x14ac:dyDescent="0.2">
      <c r="A797" t="s">
        <v>798</v>
      </c>
      <c r="B797" t="s">
        <v>5152</v>
      </c>
      <c r="C797" t="s">
        <v>5002</v>
      </c>
      <c r="D797" t="s">
        <v>5153</v>
      </c>
      <c r="E797" t="s">
        <v>3561</v>
      </c>
      <c r="F797" t="s">
        <v>3540</v>
      </c>
      <c r="G797">
        <v>1</v>
      </c>
      <c r="H797" s="2">
        <v>263.11950000000002</v>
      </c>
      <c r="I797" s="3">
        <v>5.0000000000000044E-2</v>
      </c>
      <c r="J797" s="4">
        <v>21.4</v>
      </c>
      <c r="K797">
        <v>0</v>
      </c>
      <c r="L797">
        <v>247</v>
      </c>
      <c r="M797">
        <v>115</v>
      </c>
    </row>
    <row r="798" spans="1:13" x14ac:dyDescent="0.2">
      <c r="A798" t="s">
        <v>799</v>
      </c>
      <c r="B798" t="s">
        <v>5154</v>
      </c>
      <c r="C798" t="s">
        <v>5002</v>
      </c>
      <c r="D798" t="s">
        <v>5155</v>
      </c>
      <c r="E798" t="s">
        <v>3561</v>
      </c>
      <c r="F798" t="s">
        <v>3540</v>
      </c>
      <c r="G798">
        <v>1</v>
      </c>
      <c r="H798" s="2">
        <v>279.78300000000002</v>
      </c>
      <c r="I798" s="3">
        <v>5.0000000000000044E-2</v>
      </c>
      <c r="J798" s="4">
        <v>4.5999999999999996</v>
      </c>
      <c r="K798">
        <v>110</v>
      </c>
      <c r="L798">
        <v>254</v>
      </c>
      <c r="M798">
        <v>127</v>
      </c>
    </row>
    <row r="799" spans="1:13" x14ac:dyDescent="0.2">
      <c r="A799" t="s">
        <v>800</v>
      </c>
      <c r="B799" t="s">
        <v>5156</v>
      </c>
      <c r="C799" t="s">
        <v>5002</v>
      </c>
      <c r="D799" t="s">
        <v>5157</v>
      </c>
      <c r="E799" t="s">
        <v>3561</v>
      </c>
      <c r="F799" t="s">
        <v>3540</v>
      </c>
      <c r="G799">
        <v>1</v>
      </c>
      <c r="H799" s="2">
        <v>279.78300000000002</v>
      </c>
      <c r="I799" s="3">
        <v>5.0000000000000044E-2</v>
      </c>
      <c r="J799" s="4">
        <v>5.15</v>
      </c>
      <c r="K799">
        <v>120</v>
      </c>
      <c r="L799">
        <v>261</v>
      </c>
      <c r="M799">
        <v>118</v>
      </c>
    </row>
    <row r="800" spans="1:13" x14ac:dyDescent="0.2">
      <c r="A800" t="s">
        <v>801</v>
      </c>
      <c r="B800" t="s">
        <v>5158</v>
      </c>
      <c r="C800" t="s">
        <v>5002</v>
      </c>
      <c r="D800" t="s">
        <v>5159</v>
      </c>
      <c r="E800" t="s">
        <v>3561</v>
      </c>
      <c r="F800" t="s">
        <v>3540</v>
      </c>
      <c r="G800">
        <v>1</v>
      </c>
      <c r="H800" s="2">
        <v>279.78300000000002</v>
      </c>
      <c r="I800" s="3">
        <v>5.0000000000000044E-2</v>
      </c>
      <c r="J800" s="4">
        <v>5.7110000000000003</v>
      </c>
      <c r="K800">
        <v>120</v>
      </c>
      <c r="L800">
        <v>270</v>
      </c>
      <c r="M800">
        <v>118</v>
      </c>
    </row>
    <row r="801" spans="1:13" x14ac:dyDescent="0.2">
      <c r="A801" t="s">
        <v>802</v>
      </c>
      <c r="B801" t="s">
        <v>5160</v>
      </c>
      <c r="C801" t="s">
        <v>5002</v>
      </c>
      <c r="D801" t="s">
        <v>5161</v>
      </c>
      <c r="E801" t="s">
        <v>3561</v>
      </c>
      <c r="F801" t="s">
        <v>3540</v>
      </c>
      <c r="G801">
        <v>1</v>
      </c>
      <c r="H801" s="2">
        <v>304.01700000000005</v>
      </c>
      <c r="I801" s="3">
        <v>5.0000000000000044E-2</v>
      </c>
      <c r="J801" s="4">
        <v>6.75</v>
      </c>
      <c r="K801">
        <v>120</v>
      </c>
      <c r="L801">
        <v>280</v>
      </c>
      <c r="M801">
        <v>118</v>
      </c>
    </row>
    <row r="802" spans="1:13" x14ac:dyDescent="0.2">
      <c r="A802" t="s">
        <v>803</v>
      </c>
      <c r="B802" t="s">
        <v>5162</v>
      </c>
      <c r="C802" t="s">
        <v>5002</v>
      </c>
      <c r="D802" t="s">
        <v>5163</v>
      </c>
      <c r="E802" t="s">
        <v>3561</v>
      </c>
      <c r="F802" t="s">
        <v>3540</v>
      </c>
      <c r="G802">
        <v>1</v>
      </c>
      <c r="H802" s="2">
        <v>304.01700000000005</v>
      </c>
      <c r="I802" s="3">
        <v>5.0000000000000044E-2</v>
      </c>
      <c r="J802" s="4">
        <v>7.2</v>
      </c>
      <c r="K802">
        <v>120</v>
      </c>
      <c r="L802">
        <v>301</v>
      </c>
      <c r="M802">
        <v>118</v>
      </c>
    </row>
    <row r="803" spans="1:13" x14ac:dyDescent="0.2">
      <c r="A803" t="s">
        <v>804</v>
      </c>
      <c r="B803" t="s">
        <v>5164</v>
      </c>
      <c r="C803" t="s">
        <v>5002</v>
      </c>
      <c r="D803" t="s">
        <v>5165</v>
      </c>
      <c r="E803" t="s">
        <v>3561</v>
      </c>
      <c r="F803" t="s">
        <v>3540</v>
      </c>
      <c r="G803">
        <v>1</v>
      </c>
      <c r="H803" s="2">
        <v>344.92500000000001</v>
      </c>
      <c r="I803" s="3">
        <v>5.0000000000000044E-2</v>
      </c>
      <c r="J803" s="4">
        <v>10.199999999999999</v>
      </c>
      <c r="K803">
        <v>120</v>
      </c>
      <c r="L803">
        <v>338</v>
      </c>
      <c r="M803">
        <v>118</v>
      </c>
    </row>
    <row r="804" spans="1:13" x14ac:dyDescent="0.2">
      <c r="A804" t="s">
        <v>805</v>
      </c>
      <c r="B804" t="s">
        <v>5166</v>
      </c>
      <c r="C804" t="s">
        <v>5041</v>
      </c>
      <c r="D804" t="s">
        <v>5167</v>
      </c>
      <c r="E804" t="s">
        <v>3561</v>
      </c>
      <c r="F804" t="s">
        <v>3540</v>
      </c>
      <c r="G804">
        <v>1</v>
      </c>
      <c r="H804" s="2">
        <v>480.66899999999998</v>
      </c>
      <c r="I804" s="3">
        <v>5.0000000000000044E-2</v>
      </c>
      <c r="J804" s="4">
        <v>5.95</v>
      </c>
      <c r="K804">
        <v>120</v>
      </c>
      <c r="L804">
        <v>284</v>
      </c>
      <c r="M804">
        <v>118</v>
      </c>
    </row>
    <row r="805" spans="1:13" x14ac:dyDescent="0.2">
      <c r="A805" t="s">
        <v>806</v>
      </c>
      <c r="B805" t="s">
        <v>5168</v>
      </c>
      <c r="C805" t="s">
        <v>5041</v>
      </c>
      <c r="D805" t="s">
        <v>5169</v>
      </c>
      <c r="E805" t="s">
        <v>3561</v>
      </c>
      <c r="F805" t="s">
        <v>3540</v>
      </c>
      <c r="G805">
        <v>1</v>
      </c>
      <c r="H805" s="2">
        <v>484.82700000000006</v>
      </c>
      <c r="I805" s="3">
        <v>5.0000000000000044E-2</v>
      </c>
      <c r="J805" s="4">
        <v>5.78</v>
      </c>
      <c r="K805">
        <v>120</v>
      </c>
      <c r="L805">
        <v>284</v>
      </c>
      <c r="M805">
        <v>118</v>
      </c>
    </row>
    <row r="806" spans="1:13" x14ac:dyDescent="0.2">
      <c r="A806" t="s">
        <v>807</v>
      </c>
      <c r="B806" t="s">
        <v>5166</v>
      </c>
      <c r="C806" t="s">
        <v>5002</v>
      </c>
      <c r="D806" t="s">
        <v>5170</v>
      </c>
      <c r="E806" t="s">
        <v>3561</v>
      </c>
      <c r="F806" t="s">
        <v>3540</v>
      </c>
      <c r="G806">
        <v>1</v>
      </c>
      <c r="H806" s="2">
        <v>721.22400000000005</v>
      </c>
      <c r="I806" s="3">
        <v>5.0000000000000044E-2</v>
      </c>
      <c r="J806" s="4">
        <v>16.23</v>
      </c>
      <c r="K806">
        <v>185</v>
      </c>
      <c r="L806">
        <v>368</v>
      </c>
      <c r="M806">
        <v>139</v>
      </c>
    </row>
    <row r="807" spans="1:13" x14ac:dyDescent="0.2">
      <c r="A807" t="s">
        <v>808</v>
      </c>
      <c r="B807" t="s">
        <v>5168</v>
      </c>
      <c r="C807" t="s">
        <v>5002</v>
      </c>
      <c r="D807" t="s">
        <v>5171</v>
      </c>
      <c r="E807" t="s">
        <v>3561</v>
      </c>
      <c r="F807" t="s">
        <v>3540</v>
      </c>
      <c r="G807">
        <v>1</v>
      </c>
      <c r="H807" s="2">
        <v>725.15100000000007</v>
      </c>
      <c r="I807" s="3">
        <v>5.0000000000000044E-2</v>
      </c>
      <c r="J807" s="4">
        <v>18.43</v>
      </c>
      <c r="K807">
        <v>185</v>
      </c>
      <c r="L807">
        <v>400</v>
      </c>
      <c r="M807">
        <v>121</v>
      </c>
    </row>
    <row r="808" spans="1:13" x14ac:dyDescent="0.2">
      <c r="A808" t="s">
        <v>809</v>
      </c>
      <c r="B808" t="s">
        <v>5172</v>
      </c>
      <c r="C808" t="s">
        <v>4997</v>
      </c>
      <c r="D808" t="s">
        <v>5173</v>
      </c>
      <c r="E808" t="s">
        <v>3561</v>
      </c>
      <c r="F808" t="s">
        <v>3540</v>
      </c>
      <c r="G808">
        <v>1</v>
      </c>
      <c r="H808" s="2">
        <v>301.33950000000004</v>
      </c>
      <c r="I808" s="3">
        <v>5.0000000000000044E-2</v>
      </c>
      <c r="J808" s="4">
        <v>4.5</v>
      </c>
      <c r="K808">
        <v>0</v>
      </c>
      <c r="L808">
        <v>247</v>
      </c>
      <c r="M808">
        <v>115</v>
      </c>
    </row>
    <row r="809" spans="1:13" x14ac:dyDescent="0.2">
      <c r="A809" t="s">
        <v>810</v>
      </c>
      <c r="B809" t="s">
        <v>5174</v>
      </c>
      <c r="C809" t="s">
        <v>4997</v>
      </c>
      <c r="D809" t="s">
        <v>5175</v>
      </c>
      <c r="E809" t="s">
        <v>3561</v>
      </c>
      <c r="F809" t="s">
        <v>3540</v>
      </c>
      <c r="G809">
        <v>1</v>
      </c>
      <c r="H809" s="2">
        <v>318.41250000000002</v>
      </c>
      <c r="I809" s="3">
        <v>5.0000000000000044E-2</v>
      </c>
      <c r="J809" s="4">
        <v>4.7</v>
      </c>
      <c r="K809">
        <v>110</v>
      </c>
      <c r="L809">
        <v>254</v>
      </c>
      <c r="M809">
        <v>127</v>
      </c>
    </row>
    <row r="810" spans="1:13" x14ac:dyDescent="0.2">
      <c r="A810" t="s">
        <v>811</v>
      </c>
      <c r="B810" t="s">
        <v>5176</v>
      </c>
      <c r="C810" t="s">
        <v>5002</v>
      </c>
      <c r="D810" t="s">
        <v>5177</v>
      </c>
      <c r="E810" t="s">
        <v>3561</v>
      </c>
      <c r="F810" t="s">
        <v>3540</v>
      </c>
      <c r="G810">
        <v>1</v>
      </c>
      <c r="H810" s="2">
        <v>318.41250000000002</v>
      </c>
      <c r="I810" s="3">
        <v>5.0000000000000044E-2</v>
      </c>
      <c r="J810" s="4">
        <v>5</v>
      </c>
      <c r="K810">
        <v>120</v>
      </c>
      <c r="L810">
        <v>261</v>
      </c>
      <c r="M810">
        <v>118</v>
      </c>
    </row>
    <row r="811" spans="1:13" x14ac:dyDescent="0.2">
      <c r="A811" t="s">
        <v>812</v>
      </c>
      <c r="B811" t="s">
        <v>5178</v>
      </c>
      <c r="C811" t="s">
        <v>5002</v>
      </c>
      <c r="D811" t="s">
        <v>5179</v>
      </c>
      <c r="E811" t="s">
        <v>3561</v>
      </c>
      <c r="F811" t="s">
        <v>3540</v>
      </c>
      <c r="G811">
        <v>1</v>
      </c>
      <c r="H811" s="2">
        <v>318.41250000000002</v>
      </c>
      <c r="I811" s="3">
        <v>5.0000000000000044E-2</v>
      </c>
      <c r="J811" s="4">
        <v>5.45</v>
      </c>
      <c r="K811">
        <v>120</v>
      </c>
      <c r="L811">
        <v>270</v>
      </c>
      <c r="M811">
        <v>118</v>
      </c>
    </row>
    <row r="812" spans="1:13" x14ac:dyDescent="0.2">
      <c r="A812" t="s">
        <v>813</v>
      </c>
      <c r="B812" t="s">
        <v>5180</v>
      </c>
      <c r="C812" t="s">
        <v>5002</v>
      </c>
      <c r="D812" t="s">
        <v>5181</v>
      </c>
      <c r="E812" t="s">
        <v>3561</v>
      </c>
      <c r="F812" t="s">
        <v>3540</v>
      </c>
      <c r="G812">
        <v>1</v>
      </c>
      <c r="H812" s="2">
        <v>342.81450000000001</v>
      </c>
      <c r="I812" s="3">
        <v>5.0000000000000044E-2</v>
      </c>
      <c r="J812" s="4">
        <v>1</v>
      </c>
      <c r="K812">
        <v>120</v>
      </c>
      <c r="L812">
        <v>270</v>
      </c>
      <c r="M812">
        <v>118</v>
      </c>
    </row>
    <row r="813" spans="1:13" x14ac:dyDescent="0.2">
      <c r="A813" t="s">
        <v>814</v>
      </c>
      <c r="B813" t="s">
        <v>5182</v>
      </c>
      <c r="C813" t="s">
        <v>5002</v>
      </c>
      <c r="D813" t="s">
        <v>5183</v>
      </c>
      <c r="E813" t="s">
        <v>3561</v>
      </c>
      <c r="F813" t="s">
        <v>3540</v>
      </c>
      <c r="G813">
        <v>1</v>
      </c>
      <c r="H813" s="2">
        <v>342.81450000000001</v>
      </c>
      <c r="I813" s="3">
        <v>5.0000000000000044E-2</v>
      </c>
      <c r="J813" s="4">
        <v>7.12</v>
      </c>
      <c r="K813">
        <v>120</v>
      </c>
      <c r="L813">
        <v>280</v>
      </c>
      <c r="M813">
        <v>118</v>
      </c>
    </row>
    <row r="814" spans="1:13" x14ac:dyDescent="0.2">
      <c r="A814" t="s">
        <v>815</v>
      </c>
      <c r="B814" t="s">
        <v>5184</v>
      </c>
      <c r="C814" t="s">
        <v>5002</v>
      </c>
      <c r="D814" t="s">
        <v>5185</v>
      </c>
      <c r="E814" t="s">
        <v>3561</v>
      </c>
      <c r="F814" t="s">
        <v>3540</v>
      </c>
      <c r="G814">
        <v>1</v>
      </c>
      <c r="H814" s="2">
        <v>342.81450000000001</v>
      </c>
      <c r="I814" s="3">
        <v>5.0000000000000044E-2</v>
      </c>
      <c r="J814" s="4">
        <v>10.93</v>
      </c>
      <c r="K814">
        <v>120</v>
      </c>
      <c r="L814">
        <v>301</v>
      </c>
      <c r="M814">
        <v>118</v>
      </c>
    </row>
    <row r="815" spans="1:13" x14ac:dyDescent="0.2">
      <c r="A815" t="s">
        <v>816</v>
      </c>
      <c r="B815" t="s">
        <v>5186</v>
      </c>
      <c r="C815" t="s">
        <v>5002</v>
      </c>
      <c r="D815" t="s">
        <v>5187</v>
      </c>
      <c r="E815" t="s">
        <v>3561</v>
      </c>
      <c r="F815" t="s">
        <v>3540</v>
      </c>
      <c r="G815">
        <v>1</v>
      </c>
      <c r="H815" s="2">
        <v>436.88400000000001</v>
      </c>
      <c r="I815" s="3">
        <v>5.0000000000000044E-2</v>
      </c>
      <c r="J815" s="4">
        <v>1</v>
      </c>
      <c r="K815">
        <v>120</v>
      </c>
      <c r="L815">
        <v>301</v>
      </c>
      <c r="M815">
        <v>118</v>
      </c>
    </row>
    <row r="816" spans="1:13" x14ac:dyDescent="0.2">
      <c r="A816" t="s">
        <v>817</v>
      </c>
      <c r="B816" t="s">
        <v>5188</v>
      </c>
      <c r="C816" t="s">
        <v>5002</v>
      </c>
      <c r="D816" t="s">
        <v>5189</v>
      </c>
      <c r="E816" t="s">
        <v>3561</v>
      </c>
      <c r="F816" t="s">
        <v>3540</v>
      </c>
      <c r="G816">
        <v>1</v>
      </c>
      <c r="H816" s="2">
        <v>542.41950000000008</v>
      </c>
      <c r="I816" s="3">
        <v>5.0000000000000044E-2</v>
      </c>
      <c r="J816" s="4">
        <v>1</v>
      </c>
      <c r="K816">
        <v>120</v>
      </c>
      <c r="L816">
        <v>301</v>
      </c>
      <c r="M816">
        <v>118</v>
      </c>
    </row>
    <row r="817" spans="1:13" x14ac:dyDescent="0.2">
      <c r="A817" t="s">
        <v>818</v>
      </c>
      <c r="B817" t="s">
        <v>5190</v>
      </c>
      <c r="C817" t="s">
        <v>5002</v>
      </c>
      <c r="D817" t="s">
        <v>5191</v>
      </c>
      <c r="E817" t="s">
        <v>3561</v>
      </c>
      <c r="F817" t="s">
        <v>3540</v>
      </c>
      <c r="G817">
        <v>1</v>
      </c>
      <c r="H817" s="2">
        <v>384.3</v>
      </c>
      <c r="I817" s="3">
        <v>5.0000000000000044E-2</v>
      </c>
      <c r="J817" s="4">
        <v>1</v>
      </c>
      <c r="K817">
        <v>120</v>
      </c>
      <c r="L817">
        <v>338</v>
      </c>
      <c r="M817">
        <v>118</v>
      </c>
    </row>
    <row r="818" spans="1:13" x14ac:dyDescent="0.2">
      <c r="A818" t="s">
        <v>819</v>
      </c>
      <c r="B818" t="s">
        <v>5192</v>
      </c>
      <c r="C818" t="s">
        <v>5041</v>
      </c>
      <c r="D818" t="s">
        <v>5193</v>
      </c>
      <c r="E818" t="s">
        <v>3561</v>
      </c>
      <c r="F818" t="s">
        <v>3540</v>
      </c>
      <c r="G818">
        <v>1</v>
      </c>
      <c r="H818" s="2">
        <v>609.96600000000001</v>
      </c>
      <c r="I818" s="3">
        <v>5.0000000000000044E-2</v>
      </c>
      <c r="J818" s="4">
        <v>1</v>
      </c>
      <c r="K818">
        <v>120</v>
      </c>
      <c r="L818">
        <v>338</v>
      </c>
      <c r="M818">
        <v>118</v>
      </c>
    </row>
    <row r="819" spans="1:13" x14ac:dyDescent="0.2">
      <c r="A819" t="s">
        <v>820</v>
      </c>
      <c r="B819" t="s">
        <v>5194</v>
      </c>
      <c r="C819" t="s">
        <v>5041</v>
      </c>
      <c r="D819" t="s">
        <v>5195</v>
      </c>
      <c r="E819" t="s">
        <v>3561</v>
      </c>
      <c r="F819" t="s">
        <v>3540</v>
      </c>
      <c r="G819">
        <v>1</v>
      </c>
      <c r="H819" s="2">
        <v>523.08900000000006</v>
      </c>
      <c r="I819" s="3">
        <v>5.0000000000000044E-2</v>
      </c>
      <c r="J819" s="4">
        <v>1</v>
      </c>
      <c r="K819">
        <v>120</v>
      </c>
      <c r="L819">
        <v>284</v>
      </c>
      <c r="M819">
        <v>118</v>
      </c>
    </row>
    <row r="820" spans="1:13" x14ac:dyDescent="0.2">
      <c r="A820" t="s">
        <v>821</v>
      </c>
      <c r="B820" t="s">
        <v>5196</v>
      </c>
      <c r="C820" t="s">
        <v>5041</v>
      </c>
      <c r="D820" t="s">
        <v>5197</v>
      </c>
      <c r="E820" t="s">
        <v>3561</v>
      </c>
      <c r="F820" t="s">
        <v>3540</v>
      </c>
      <c r="G820">
        <v>1</v>
      </c>
      <c r="H820" s="2">
        <v>526.995</v>
      </c>
      <c r="I820" s="3">
        <v>5.0000000000000044E-2</v>
      </c>
      <c r="J820" s="4">
        <v>20.5</v>
      </c>
      <c r="K820">
        <v>120</v>
      </c>
      <c r="L820">
        <v>284</v>
      </c>
      <c r="M820">
        <v>118</v>
      </c>
    </row>
    <row r="821" spans="1:13" x14ac:dyDescent="0.2">
      <c r="A821" t="s">
        <v>822</v>
      </c>
      <c r="B821" t="s">
        <v>5194</v>
      </c>
      <c r="C821" t="s">
        <v>5002</v>
      </c>
      <c r="D821" t="s">
        <v>5198</v>
      </c>
      <c r="E821" t="s">
        <v>3561</v>
      </c>
      <c r="F821" t="s">
        <v>3540</v>
      </c>
      <c r="G821">
        <v>1</v>
      </c>
      <c r="H821" s="2">
        <v>765.471</v>
      </c>
      <c r="I821" s="3">
        <v>5.0000000000000044E-2</v>
      </c>
      <c r="J821" s="4">
        <v>17.079999999999998</v>
      </c>
      <c r="K821">
        <v>185</v>
      </c>
      <c r="L821">
        <v>385</v>
      </c>
      <c r="M821">
        <v>139</v>
      </c>
    </row>
    <row r="822" spans="1:13" x14ac:dyDescent="0.2">
      <c r="A822" t="s">
        <v>823</v>
      </c>
      <c r="B822" t="s">
        <v>5196</v>
      </c>
      <c r="C822" t="s">
        <v>5002</v>
      </c>
      <c r="D822" t="s">
        <v>5199</v>
      </c>
      <c r="E822" t="s">
        <v>3561</v>
      </c>
      <c r="F822" t="s">
        <v>3540</v>
      </c>
      <c r="G822">
        <v>1</v>
      </c>
      <c r="H822" s="2">
        <v>769.11450000000002</v>
      </c>
      <c r="I822" s="3">
        <v>5.0000000000000044E-2</v>
      </c>
      <c r="J822" s="4">
        <v>17.079999999999998</v>
      </c>
      <c r="K822">
        <v>185</v>
      </c>
      <c r="L822">
        <v>400</v>
      </c>
      <c r="M822">
        <v>121</v>
      </c>
    </row>
    <row r="823" spans="1:13" x14ac:dyDescent="0.2">
      <c r="A823" t="s">
        <v>824</v>
      </c>
      <c r="B823" t="s">
        <v>5200</v>
      </c>
      <c r="C823" t="s">
        <v>4997</v>
      </c>
      <c r="D823" t="s">
        <v>5201</v>
      </c>
      <c r="E823" t="s">
        <v>3561</v>
      </c>
      <c r="F823" t="s">
        <v>3540</v>
      </c>
      <c r="G823">
        <v>1</v>
      </c>
      <c r="H823" s="2">
        <v>347.27700000000004</v>
      </c>
      <c r="I823" s="3">
        <v>5.0000000000000044E-2</v>
      </c>
      <c r="J823" s="4">
        <v>5.7</v>
      </c>
      <c r="K823">
        <v>0</v>
      </c>
      <c r="L823">
        <v>0</v>
      </c>
      <c r="M823">
        <v>0</v>
      </c>
    </row>
    <row r="824" spans="1:13" x14ac:dyDescent="0.2">
      <c r="A824" t="s">
        <v>825</v>
      </c>
      <c r="B824" t="s">
        <v>5202</v>
      </c>
      <c r="C824" t="s">
        <v>4997</v>
      </c>
      <c r="D824" t="s">
        <v>5203</v>
      </c>
      <c r="E824" t="s">
        <v>3561</v>
      </c>
      <c r="F824" t="s">
        <v>3540</v>
      </c>
      <c r="G824">
        <v>1</v>
      </c>
      <c r="H824" s="2">
        <v>364.46550000000002</v>
      </c>
      <c r="I824" s="3">
        <v>5.0000000000000044E-2</v>
      </c>
      <c r="J824" s="4">
        <v>6.1</v>
      </c>
      <c r="K824">
        <v>0</v>
      </c>
      <c r="L824">
        <v>0</v>
      </c>
      <c r="M824">
        <v>0</v>
      </c>
    </row>
    <row r="825" spans="1:13" x14ac:dyDescent="0.2">
      <c r="A825" t="s">
        <v>826</v>
      </c>
      <c r="B825" t="s">
        <v>5204</v>
      </c>
      <c r="C825" t="s">
        <v>5002</v>
      </c>
      <c r="D825" t="s">
        <v>5205</v>
      </c>
      <c r="E825" t="s">
        <v>3561</v>
      </c>
      <c r="F825" t="s">
        <v>3540</v>
      </c>
      <c r="G825">
        <v>1</v>
      </c>
      <c r="H825" s="2">
        <v>364.46550000000002</v>
      </c>
      <c r="I825" s="3">
        <v>5.0000000000000044E-2</v>
      </c>
      <c r="J825" s="4">
        <v>7.2</v>
      </c>
      <c r="K825">
        <v>0</v>
      </c>
      <c r="L825">
        <v>0</v>
      </c>
      <c r="M825">
        <v>0</v>
      </c>
    </row>
    <row r="826" spans="1:13" x14ac:dyDescent="0.2">
      <c r="A826" t="s">
        <v>827</v>
      </c>
      <c r="B826" t="s">
        <v>5206</v>
      </c>
      <c r="C826" t="s">
        <v>5002</v>
      </c>
      <c r="D826" t="s">
        <v>5207</v>
      </c>
      <c r="E826" t="s">
        <v>3561</v>
      </c>
      <c r="F826" t="s">
        <v>3540</v>
      </c>
      <c r="G826">
        <v>1</v>
      </c>
      <c r="H826" s="2">
        <v>364.46550000000002</v>
      </c>
      <c r="I826" s="3">
        <v>5.0000000000000044E-2</v>
      </c>
      <c r="J826" s="4">
        <v>7.2</v>
      </c>
      <c r="K826">
        <v>0</v>
      </c>
      <c r="L826">
        <v>0</v>
      </c>
      <c r="M826">
        <v>0</v>
      </c>
    </row>
    <row r="827" spans="1:13" x14ac:dyDescent="0.2">
      <c r="A827" t="s">
        <v>828</v>
      </c>
      <c r="B827" t="s">
        <v>5208</v>
      </c>
      <c r="C827" t="s">
        <v>5002</v>
      </c>
      <c r="D827" t="s">
        <v>5209</v>
      </c>
      <c r="E827" t="s">
        <v>3561</v>
      </c>
      <c r="F827" t="s">
        <v>3540</v>
      </c>
      <c r="G827">
        <v>1</v>
      </c>
      <c r="H827" s="2">
        <v>389.214</v>
      </c>
      <c r="I827" s="3">
        <v>5.0000000000000044E-2</v>
      </c>
      <c r="J827" s="4">
        <v>8.1300000000000008</v>
      </c>
      <c r="K827">
        <v>0</v>
      </c>
      <c r="L827">
        <v>0</v>
      </c>
      <c r="M827">
        <v>0</v>
      </c>
    </row>
    <row r="828" spans="1:13" x14ac:dyDescent="0.2">
      <c r="A828" t="s">
        <v>829</v>
      </c>
      <c r="B828" t="s">
        <v>5210</v>
      </c>
      <c r="C828" t="s">
        <v>5002</v>
      </c>
      <c r="D828" t="s">
        <v>5211</v>
      </c>
      <c r="E828" t="s">
        <v>3561</v>
      </c>
      <c r="F828" t="s">
        <v>3540</v>
      </c>
      <c r="G828">
        <v>1</v>
      </c>
      <c r="H828" s="2">
        <v>389.214</v>
      </c>
      <c r="I828" s="3">
        <v>5.0000000000000044E-2</v>
      </c>
      <c r="J828" s="4">
        <v>8.34</v>
      </c>
      <c r="K828">
        <v>0</v>
      </c>
      <c r="L828">
        <v>0</v>
      </c>
      <c r="M828">
        <v>0</v>
      </c>
    </row>
    <row r="829" spans="1:13" x14ac:dyDescent="0.2">
      <c r="A829" t="s">
        <v>830</v>
      </c>
      <c r="B829" t="s">
        <v>5212</v>
      </c>
      <c r="C829" t="s">
        <v>5002</v>
      </c>
      <c r="D829" t="s">
        <v>5213</v>
      </c>
      <c r="E829" t="s">
        <v>3561</v>
      </c>
      <c r="F829" t="s">
        <v>3540</v>
      </c>
      <c r="G829">
        <v>1</v>
      </c>
      <c r="H829" s="2">
        <v>431.28750000000002</v>
      </c>
      <c r="I829" s="3">
        <v>5.0000000000000044E-2</v>
      </c>
      <c r="J829" s="4">
        <v>11.18</v>
      </c>
      <c r="K829">
        <v>0</v>
      </c>
      <c r="L829">
        <v>0</v>
      </c>
      <c r="M829">
        <v>0</v>
      </c>
    </row>
    <row r="830" spans="1:13" x14ac:dyDescent="0.2">
      <c r="A830" t="s">
        <v>831</v>
      </c>
      <c r="B830" t="s">
        <v>5214</v>
      </c>
      <c r="C830" t="s">
        <v>4410</v>
      </c>
      <c r="D830" t="s">
        <v>5215</v>
      </c>
      <c r="E830" t="s">
        <v>3561</v>
      </c>
      <c r="F830" t="s">
        <v>3540</v>
      </c>
      <c r="G830">
        <v>1</v>
      </c>
      <c r="H830" s="2">
        <v>560.25900000000001</v>
      </c>
      <c r="I830" s="3">
        <v>5.0000000000000044E-2</v>
      </c>
      <c r="J830" s="4">
        <v>7.2</v>
      </c>
      <c r="K830">
        <v>0</v>
      </c>
      <c r="L830">
        <v>0</v>
      </c>
      <c r="M830">
        <v>0</v>
      </c>
    </row>
    <row r="831" spans="1:13" x14ac:dyDescent="0.2">
      <c r="A831" t="s">
        <v>832</v>
      </c>
      <c r="B831" t="s">
        <v>5216</v>
      </c>
      <c r="C831" t="s">
        <v>4410</v>
      </c>
      <c r="D831" t="s">
        <v>5217</v>
      </c>
      <c r="E831" t="s">
        <v>3561</v>
      </c>
      <c r="F831" t="s">
        <v>3540</v>
      </c>
      <c r="G831">
        <v>1</v>
      </c>
      <c r="H831" s="2">
        <v>564.14400000000001</v>
      </c>
      <c r="I831" s="3">
        <v>5.0000000000000044E-2</v>
      </c>
      <c r="J831" s="4">
        <v>7.1</v>
      </c>
      <c r="K831">
        <v>0</v>
      </c>
      <c r="L831">
        <v>0</v>
      </c>
      <c r="M831">
        <v>0</v>
      </c>
    </row>
    <row r="832" spans="1:13" x14ac:dyDescent="0.2">
      <c r="A832" t="s">
        <v>833</v>
      </c>
      <c r="B832" t="s">
        <v>5218</v>
      </c>
      <c r="C832" t="s">
        <v>5002</v>
      </c>
      <c r="D832" t="s">
        <v>5219</v>
      </c>
      <c r="E832" t="s">
        <v>3561</v>
      </c>
      <c r="F832" t="s">
        <v>3540</v>
      </c>
      <c r="G832">
        <v>1</v>
      </c>
      <c r="H832" s="2">
        <v>798.22050000000002</v>
      </c>
      <c r="I832" s="3">
        <v>5.0000000000000044E-2</v>
      </c>
      <c r="J832" s="4">
        <v>17.5</v>
      </c>
      <c r="K832">
        <v>0</v>
      </c>
      <c r="L832">
        <v>0</v>
      </c>
      <c r="M832">
        <v>0</v>
      </c>
    </row>
    <row r="833" spans="1:13" x14ac:dyDescent="0.2">
      <c r="A833" t="s">
        <v>834</v>
      </c>
      <c r="B833" t="s">
        <v>5220</v>
      </c>
      <c r="C833" t="s">
        <v>5002</v>
      </c>
      <c r="D833" t="s">
        <v>5221</v>
      </c>
      <c r="E833" t="s">
        <v>3561</v>
      </c>
      <c r="F833" t="s">
        <v>3540</v>
      </c>
      <c r="G833">
        <v>1</v>
      </c>
      <c r="H833" s="2">
        <v>806.43150000000003</v>
      </c>
      <c r="I833" s="3">
        <v>5.0000000000000044E-2</v>
      </c>
      <c r="J833" s="4">
        <v>19.75</v>
      </c>
      <c r="K833">
        <v>0</v>
      </c>
      <c r="L833">
        <v>0</v>
      </c>
      <c r="M833">
        <v>0</v>
      </c>
    </row>
    <row r="834" spans="1:13" x14ac:dyDescent="0.2">
      <c r="A834" t="s">
        <v>835</v>
      </c>
      <c r="B834" t="s">
        <v>5222</v>
      </c>
      <c r="C834" t="s">
        <v>4997</v>
      </c>
      <c r="D834" t="s">
        <v>5223</v>
      </c>
      <c r="E834" t="s">
        <v>3561</v>
      </c>
      <c r="F834" t="s">
        <v>3540</v>
      </c>
      <c r="G834">
        <v>1</v>
      </c>
      <c r="H834" s="2">
        <v>363.98250000000002</v>
      </c>
      <c r="I834" s="3">
        <v>5.0000000000000044E-2</v>
      </c>
      <c r="J834" s="4">
        <v>6.2</v>
      </c>
      <c r="K834">
        <v>0</v>
      </c>
      <c r="L834">
        <v>0</v>
      </c>
      <c r="M834">
        <v>0</v>
      </c>
    </row>
    <row r="835" spans="1:13" x14ac:dyDescent="0.2">
      <c r="A835" t="s">
        <v>836</v>
      </c>
      <c r="B835" t="s">
        <v>5224</v>
      </c>
      <c r="C835" t="s">
        <v>4997</v>
      </c>
      <c r="D835" t="s">
        <v>5225</v>
      </c>
      <c r="E835" t="s">
        <v>3561</v>
      </c>
      <c r="F835" t="s">
        <v>3540</v>
      </c>
      <c r="G835">
        <v>1</v>
      </c>
      <c r="H835" s="2">
        <v>380.99250000000006</v>
      </c>
      <c r="I835" s="3">
        <v>5.0000000000000044E-2</v>
      </c>
      <c r="J835" s="4">
        <v>6.22</v>
      </c>
      <c r="K835">
        <v>0</v>
      </c>
      <c r="L835">
        <v>0</v>
      </c>
      <c r="M835">
        <v>0</v>
      </c>
    </row>
    <row r="836" spans="1:13" x14ac:dyDescent="0.2">
      <c r="A836" t="s">
        <v>837</v>
      </c>
      <c r="B836" t="s">
        <v>5226</v>
      </c>
      <c r="C836" t="s">
        <v>5002</v>
      </c>
      <c r="D836" t="s">
        <v>5227</v>
      </c>
      <c r="E836" t="s">
        <v>3561</v>
      </c>
      <c r="F836" t="s">
        <v>3540</v>
      </c>
      <c r="G836">
        <v>1</v>
      </c>
      <c r="H836" s="2">
        <v>380.99250000000006</v>
      </c>
      <c r="I836" s="3">
        <v>5.0000000000000044E-2</v>
      </c>
      <c r="J836" s="4">
        <v>6.7</v>
      </c>
      <c r="K836">
        <v>0</v>
      </c>
      <c r="L836">
        <v>0</v>
      </c>
      <c r="M836">
        <v>0</v>
      </c>
    </row>
    <row r="837" spans="1:13" x14ac:dyDescent="0.2">
      <c r="A837" t="s">
        <v>838</v>
      </c>
      <c r="B837" t="s">
        <v>5228</v>
      </c>
      <c r="C837" t="s">
        <v>5002</v>
      </c>
      <c r="D837" t="s">
        <v>5229</v>
      </c>
      <c r="E837" t="s">
        <v>3561</v>
      </c>
      <c r="F837" t="s">
        <v>3540</v>
      </c>
      <c r="G837">
        <v>1</v>
      </c>
      <c r="H837" s="2">
        <v>380.99250000000006</v>
      </c>
      <c r="I837" s="3">
        <v>5.0000000000000044E-2</v>
      </c>
      <c r="J837" s="4">
        <v>7.58</v>
      </c>
      <c r="K837">
        <v>0</v>
      </c>
      <c r="L837">
        <v>0</v>
      </c>
      <c r="M837">
        <v>0</v>
      </c>
    </row>
    <row r="838" spans="1:13" x14ac:dyDescent="0.2">
      <c r="A838" t="s">
        <v>839</v>
      </c>
      <c r="B838" t="s">
        <v>5230</v>
      </c>
      <c r="C838" t="s">
        <v>5002</v>
      </c>
      <c r="D838" t="s">
        <v>5231</v>
      </c>
      <c r="E838" t="s">
        <v>3561</v>
      </c>
      <c r="F838" t="s">
        <v>3540</v>
      </c>
      <c r="G838">
        <v>1</v>
      </c>
      <c r="H838" s="2">
        <v>405.79350000000005</v>
      </c>
      <c r="I838" s="3">
        <v>5.0000000000000044E-2</v>
      </c>
      <c r="J838" s="4">
        <v>7.75</v>
      </c>
      <c r="K838">
        <v>0</v>
      </c>
      <c r="L838">
        <v>0</v>
      </c>
      <c r="M838">
        <v>0</v>
      </c>
    </row>
    <row r="839" spans="1:13" x14ac:dyDescent="0.2">
      <c r="A839" t="s">
        <v>840</v>
      </c>
      <c r="B839" t="s">
        <v>5232</v>
      </c>
      <c r="C839" t="s">
        <v>5002</v>
      </c>
      <c r="D839" t="s">
        <v>5233</v>
      </c>
      <c r="E839" t="s">
        <v>3561</v>
      </c>
      <c r="F839" t="s">
        <v>3540</v>
      </c>
      <c r="G839">
        <v>1</v>
      </c>
      <c r="H839" s="2">
        <v>405.79350000000005</v>
      </c>
      <c r="I839" s="3">
        <v>5.0000000000000044E-2</v>
      </c>
      <c r="J839" s="4">
        <v>8.3000000000000007</v>
      </c>
      <c r="K839">
        <v>0</v>
      </c>
      <c r="L839">
        <v>0</v>
      </c>
      <c r="M839">
        <v>0</v>
      </c>
    </row>
    <row r="840" spans="1:13" x14ac:dyDescent="0.2">
      <c r="A840" t="s">
        <v>841</v>
      </c>
      <c r="B840" t="s">
        <v>5234</v>
      </c>
      <c r="C840" t="s">
        <v>5002</v>
      </c>
      <c r="D840" t="s">
        <v>5235</v>
      </c>
      <c r="E840" t="s">
        <v>3561</v>
      </c>
      <c r="F840" t="s">
        <v>3540</v>
      </c>
      <c r="G840">
        <v>1</v>
      </c>
      <c r="H840" s="2">
        <v>405.79350000000005</v>
      </c>
      <c r="I840" s="3">
        <v>5.0000000000000044E-2</v>
      </c>
      <c r="J840" s="4">
        <v>8.5</v>
      </c>
      <c r="K840">
        <v>0</v>
      </c>
      <c r="L840">
        <v>0</v>
      </c>
      <c r="M840">
        <v>0</v>
      </c>
    </row>
    <row r="841" spans="1:13" x14ac:dyDescent="0.2">
      <c r="A841" t="s">
        <v>842</v>
      </c>
      <c r="B841" t="s">
        <v>5236</v>
      </c>
      <c r="C841" t="s">
        <v>5002</v>
      </c>
      <c r="D841" t="s">
        <v>5237</v>
      </c>
      <c r="E841" t="s">
        <v>3561</v>
      </c>
      <c r="F841" t="s">
        <v>3540</v>
      </c>
      <c r="G841">
        <v>1</v>
      </c>
      <c r="H841" s="2">
        <v>498.00450000000006</v>
      </c>
      <c r="I841" s="3">
        <v>5.0000000000000044E-2</v>
      </c>
      <c r="J841" s="4">
        <v>10.122999999999999</v>
      </c>
      <c r="K841">
        <v>0</v>
      </c>
      <c r="L841">
        <v>0</v>
      </c>
      <c r="M841">
        <v>0</v>
      </c>
    </row>
    <row r="842" spans="1:13" x14ac:dyDescent="0.2">
      <c r="A842" t="s">
        <v>843</v>
      </c>
      <c r="B842" t="s">
        <v>5238</v>
      </c>
      <c r="C842" t="s">
        <v>5002</v>
      </c>
      <c r="D842" t="s">
        <v>5239</v>
      </c>
      <c r="E842" t="s">
        <v>3561</v>
      </c>
      <c r="F842" t="s">
        <v>3540</v>
      </c>
      <c r="G842">
        <v>1</v>
      </c>
      <c r="H842" s="2">
        <v>608.50649999999996</v>
      </c>
      <c r="I842" s="3">
        <v>5.0000000000000044E-2</v>
      </c>
      <c r="J842" s="4">
        <v>9</v>
      </c>
      <c r="K842">
        <v>0</v>
      </c>
      <c r="L842">
        <v>0</v>
      </c>
      <c r="M842">
        <v>0</v>
      </c>
    </row>
    <row r="843" spans="1:13" x14ac:dyDescent="0.2">
      <c r="A843" t="s">
        <v>844</v>
      </c>
      <c r="B843" t="s">
        <v>5240</v>
      </c>
      <c r="C843" t="s">
        <v>5002</v>
      </c>
      <c r="D843" t="s">
        <v>5241</v>
      </c>
      <c r="E843" t="s">
        <v>3561</v>
      </c>
      <c r="F843" t="s">
        <v>3540</v>
      </c>
      <c r="G843">
        <v>1</v>
      </c>
      <c r="H843" s="2">
        <v>447.62550000000005</v>
      </c>
      <c r="I843" s="3">
        <v>5.0000000000000044E-2</v>
      </c>
      <c r="J843" s="4">
        <v>11.3</v>
      </c>
      <c r="K843">
        <v>120</v>
      </c>
      <c r="L843">
        <v>305</v>
      </c>
      <c r="M843">
        <v>124</v>
      </c>
    </row>
    <row r="844" spans="1:13" x14ac:dyDescent="0.2">
      <c r="A844" t="s">
        <v>845</v>
      </c>
      <c r="B844" t="s">
        <v>5242</v>
      </c>
      <c r="C844" t="s">
        <v>4410</v>
      </c>
      <c r="D844" t="s">
        <v>5243</v>
      </c>
      <c r="E844" t="s">
        <v>3561</v>
      </c>
      <c r="F844" t="s">
        <v>3540</v>
      </c>
      <c r="G844">
        <v>1</v>
      </c>
      <c r="H844" s="2">
        <v>661.4475000000001</v>
      </c>
      <c r="I844" s="3">
        <v>5.0000000000000044E-2</v>
      </c>
      <c r="J844" s="4">
        <v>7.6</v>
      </c>
      <c r="K844">
        <v>120</v>
      </c>
      <c r="L844">
        <v>305</v>
      </c>
      <c r="M844">
        <v>124</v>
      </c>
    </row>
    <row r="845" spans="1:13" x14ac:dyDescent="0.2">
      <c r="A845" t="s">
        <v>846</v>
      </c>
      <c r="B845" t="s">
        <v>5244</v>
      </c>
      <c r="C845" t="s">
        <v>4410</v>
      </c>
      <c r="D845" t="s">
        <v>5245</v>
      </c>
      <c r="E845" t="s">
        <v>3561</v>
      </c>
      <c r="F845" t="s">
        <v>3540</v>
      </c>
      <c r="G845">
        <v>1</v>
      </c>
      <c r="H845" s="2">
        <v>576.51299999999992</v>
      </c>
      <c r="I845" s="3">
        <v>5.0000000000000044E-2</v>
      </c>
      <c r="J845" s="4">
        <v>7.4</v>
      </c>
      <c r="K845">
        <v>120</v>
      </c>
      <c r="L845">
        <v>197</v>
      </c>
      <c r="M845">
        <v>124</v>
      </c>
    </row>
    <row r="846" spans="1:13" x14ac:dyDescent="0.2">
      <c r="A846" t="s">
        <v>847</v>
      </c>
      <c r="B846" t="s">
        <v>5246</v>
      </c>
      <c r="C846" t="s">
        <v>4410</v>
      </c>
      <c r="D846" t="s">
        <v>5247</v>
      </c>
      <c r="E846" t="s">
        <v>3561</v>
      </c>
      <c r="F846" t="s">
        <v>3540</v>
      </c>
      <c r="G846">
        <v>1</v>
      </c>
      <c r="H846" s="2">
        <v>580.36650000000009</v>
      </c>
      <c r="I846" s="3">
        <v>5.0000000000000044E-2</v>
      </c>
      <c r="J846" s="4">
        <v>7.27</v>
      </c>
      <c r="K846">
        <v>120</v>
      </c>
      <c r="L846">
        <v>197</v>
      </c>
      <c r="M846">
        <v>124</v>
      </c>
    </row>
    <row r="847" spans="1:13" x14ac:dyDescent="0.2">
      <c r="A847" t="s">
        <v>848</v>
      </c>
      <c r="B847" t="s">
        <v>5248</v>
      </c>
      <c r="C847" t="s">
        <v>5002</v>
      </c>
      <c r="D847" t="s">
        <v>5249</v>
      </c>
      <c r="E847" t="s">
        <v>3561</v>
      </c>
      <c r="F847" t="s">
        <v>3540</v>
      </c>
      <c r="G847">
        <v>1</v>
      </c>
      <c r="H847" s="2">
        <v>831.6105</v>
      </c>
      <c r="I847" s="3">
        <v>5.0000000000000044E-2</v>
      </c>
      <c r="J847" s="4">
        <v>17.72</v>
      </c>
      <c r="K847">
        <v>185</v>
      </c>
      <c r="L847">
        <v>365</v>
      </c>
      <c r="M847">
        <v>145</v>
      </c>
    </row>
    <row r="848" spans="1:13" x14ac:dyDescent="0.2">
      <c r="A848" t="s">
        <v>849</v>
      </c>
      <c r="B848" t="s">
        <v>5250</v>
      </c>
      <c r="C848" t="s">
        <v>5002</v>
      </c>
      <c r="D848" t="s">
        <v>5251</v>
      </c>
      <c r="E848" t="s">
        <v>3561</v>
      </c>
      <c r="F848" t="s">
        <v>3540</v>
      </c>
      <c r="G848">
        <v>1</v>
      </c>
      <c r="H848" s="2">
        <v>851.02500000000009</v>
      </c>
      <c r="I848" s="3">
        <v>5.0000000000000044E-2</v>
      </c>
      <c r="J848" s="4">
        <v>19.920000000000002</v>
      </c>
      <c r="K848">
        <v>185</v>
      </c>
      <c r="L848">
        <v>400</v>
      </c>
      <c r="M848">
        <v>127</v>
      </c>
    </row>
    <row r="849" spans="1:13" x14ac:dyDescent="0.2">
      <c r="A849" t="s">
        <v>850</v>
      </c>
      <c r="B849" t="s">
        <v>5252</v>
      </c>
      <c r="C849" t="s">
        <v>5002</v>
      </c>
      <c r="D849" t="s">
        <v>5253</v>
      </c>
      <c r="E849" t="s">
        <v>3561</v>
      </c>
      <c r="F849" t="s">
        <v>3540</v>
      </c>
      <c r="G849">
        <v>1</v>
      </c>
      <c r="H849" s="2">
        <v>245.79450000000003</v>
      </c>
      <c r="I849" s="3">
        <v>5.0000000000000044E-2</v>
      </c>
      <c r="J849" s="4">
        <v>3.7</v>
      </c>
      <c r="K849">
        <v>100</v>
      </c>
      <c r="L849">
        <v>217</v>
      </c>
      <c r="M849">
        <v>124</v>
      </c>
    </row>
    <row r="850" spans="1:13" x14ac:dyDescent="0.2">
      <c r="A850" t="s">
        <v>851</v>
      </c>
      <c r="B850" t="s">
        <v>5254</v>
      </c>
      <c r="C850" t="s">
        <v>5002</v>
      </c>
      <c r="D850" t="s">
        <v>5255</v>
      </c>
      <c r="E850" t="s">
        <v>3561</v>
      </c>
      <c r="F850" t="s">
        <v>3540</v>
      </c>
      <c r="G850">
        <v>1</v>
      </c>
      <c r="H850" s="2">
        <v>262.60500000000002</v>
      </c>
      <c r="I850" s="3">
        <v>5.0000000000000044E-2</v>
      </c>
      <c r="J850" s="4">
        <v>4.2</v>
      </c>
      <c r="K850">
        <v>110</v>
      </c>
      <c r="L850">
        <v>229</v>
      </c>
      <c r="M850">
        <v>137</v>
      </c>
    </row>
    <row r="851" spans="1:13" x14ac:dyDescent="0.2">
      <c r="A851" t="s">
        <v>852</v>
      </c>
      <c r="B851" t="s">
        <v>5256</v>
      </c>
      <c r="C851" t="s">
        <v>5002</v>
      </c>
      <c r="D851" t="s">
        <v>5257</v>
      </c>
      <c r="E851" t="s">
        <v>3561</v>
      </c>
      <c r="F851" t="s">
        <v>3540</v>
      </c>
      <c r="G851">
        <v>1</v>
      </c>
      <c r="H851" s="2">
        <v>262.60500000000002</v>
      </c>
      <c r="I851" s="3">
        <v>5.0000000000000044E-2</v>
      </c>
      <c r="J851" s="4">
        <v>4.6500000000000004</v>
      </c>
      <c r="K851">
        <v>120</v>
      </c>
      <c r="L851">
        <v>220</v>
      </c>
      <c r="M851">
        <v>152</v>
      </c>
    </row>
    <row r="852" spans="1:13" x14ac:dyDescent="0.2">
      <c r="A852" t="s">
        <v>853</v>
      </c>
      <c r="B852" t="s">
        <v>5258</v>
      </c>
      <c r="C852" t="s">
        <v>5002</v>
      </c>
      <c r="D852" t="s">
        <v>5259</v>
      </c>
      <c r="E852" t="s">
        <v>3561</v>
      </c>
      <c r="F852" t="s">
        <v>3540</v>
      </c>
      <c r="G852">
        <v>1</v>
      </c>
      <c r="H852" s="2">
        <v>262.60500000000002</v>
      </c>
      <c r="I852" s="3">
        <v>5.0000000000000044E-2</v>
      </c>
      <c r="J852" s="4">
        <v>5.25</v>
      </c>
      <c r="K852">
        <v>120</v>
      </c>
      <c r="L852">
        <v>220</v>
      </c>
      <c r="M852">
        <v>170</v>
      </c>
    </row>
    <row r="853" spans="1:13" x14ac:dyDescent="0.2">
      <c r="A853" t="s">
        <v>854</v>
      </c>
      <c r="B853" t="s">
        <v>5260</v>
      </c>
      <c r="C853" t="s">
        <v>5002</v>
      </c>
      <c r="D853" t="s">
        <v>5261</v>
      </c>
      <c r="E853" t="s">
        <v>3561</v>
      </c>
      <c r="F853" t="s">
        <v>3540</v>
      </c>
      <c r="G853">
        <v>1</v>
      </c>
      <c r="H853" s="2">
        <v>286.82850000000002</v>
      </c>
      <c r="I853" s="3">
        <v>5.0000000000000044E-2</v>
      </c>
      <c r="J853" s="4">
        <v>6.6</v>
      </c>
      <c r="K853">
        <v>120</v>
      </c>
      <c r="L853">
        <v>220</v>
      </c>
      <c r="M853">
        <v>190</v>
      </c>
    </row>
    <row r="854" spans="1:13" x14ac:dyDescent="0.2">
      <c r="A854" t="s">
        <v>855</v>
      </c>
      <c r="B854" t="s">
        <v>5262</v>
      </c>
      <c r="C854" t="s">
        <v>5002</v>
      </c>
      <c r="D854" t="s">
        <v>5263</v>
      </c>
      <c r="E854" t="s">
        <v>3561</v>
      </c>
      <c r="F854" t="s">
        <v>3540</v>
      </c>
      <c r="G854">
        <v>1</v>
      </c>
      <c r="H854" s="2">
        <v>286.82850000000002</v>
      </c>
      <c r="I854" s="3">
        <v>5.0000000000000044E-2</v>
      </c>
      <c r="J854" s="4">
        <v>6.6</v>
      </c>
      <c r="K854">
        <v>120</v>
      </c>
      <c r="L854">
        <v>220</v>
      </c>
      <c r="M854">
        <v>232</v>
      </c>
    </row>
    <row r="855" spans="1:13" x14ac:dyDescent="0.2">
      <c r="A855" t="s">
        <v>856</v>
      </c>
      <c r="B855" t="s">
        <v>5264</v>
      </c>
      <c r="C855" t="s">
        <v>5002</v>
      </c>
      <c r="D855" t="s">
        <v>5265</v>
      </c>
      <c r="E855" t="s">
        <v>3561</v>
      </c>
      <c r="F855" t="s">
        <v>3540</v>
      </c>
      <c r="G855">
        <v>1</v>
      </c>
      <c r="H855" s="2">
        <v>327.73650000000004</v>
      </c>
      <c r="I855" s="3">
        <v>5.0000000000000044E-2</v>
      </c>
      <c r="J855" s="4">
        <v>9.75</v>
      </c>
      <c r="K855">
        <v>120</v>
      </c>
      <c r="L855">
        <v>220</v>
      </c>
      <c r="M855">
        <v>305</v>
      </c>
    </row>
    <row r="856" spans="1:13" x14ac:dyDescent="0.2">
      <c r="A856" t="s">
        <v>857</v>
      </c>
      <c r="B856" t="s">
        <v>5266</v>
      </c>
      <c r="C856" t="s">
        <v>4410</v>
      </c>
      <c r="D856" t="s">
        <v>5267</v>
      </c>
      <c r="E856" t="s">
        <v>3561</v>
      </c>
      <c r="F856" t="s">
        <v>3540</v>
      </c>
      <c r="G856">
        <v>1</v>
      </c>
      <c r="H856" s="2">
        <v>462.80849999999998</v>
      </c>
      <c r="I856" s="3">
        <v>5.0000000000000044E-2</v>
      </c>
      <c r="J856" s="4">
        <v>5.4</v>
      </c>
      <c r="K856">
        <v>120</v>
      </c>
      <c r="L856">
        <v>220</v>
      </c>
      <c r="M856">
        <v>197</v>
      </c>
    </row>
    <row r="857" spans="1:13" x14ac:dyDescent="0.2">
      <c r="A857" t="s">
        <v>858</v>
      </c>
      <c r="B857" t="s">
        <v>5268</v>
      </c>
      <c r="C857" t="s">
        <v>4410</v>
      </c>
      <c r="D857" t="s">
        <v>5269</v>
      </c>
      <c r="E857" t="s">
        <v>3561</v>
      </c>
      <c r="F857" t="s">
        <v>3540</v>
      </c>
      <c r="G857">
        <v>1</v>
      </c>
      <c r="H857" s="2">
        <v>466.58850000000001</v>
      </c>
      <c r="I857" s="3">
        <v>5.0000000000000044E-2</v>
      </c>
      <c r="J857" s="4">
        <v>5.3</v>
      </c>
      <c r="K857">
        <v>120</v>
      </c>
      <c r="L857">
        <v>220</v>
      </c>
      <c r="M857">
        <v>197</v>
      </c>
    </row>
    <row r="858" spans="1:13" x14ac:dyDescent="0.2">
      <c r="A858" t="s">
        <v>859</v>
      </c>
      <c r="B858" t="s">
        <v>5270</v>
      </c>
      <c r="C858" t="s">
        <v>5002</v>
      </c>
      <c r="D858" t="s">
        <v>5271</v>
      </c>
      <c r="E858" t="s">
        <v>3561</v>
      </c>
      <c r="F858" t="s">
        <v>3540</v>
      </c>
      <c r="G858">
        <v>1</v>
      </c>
      <c r="H858" s="2">
        <v>704.1825</v>
      </c>
      <c r="I858" s="3">
        <v>5.0000000000000044E-2</v>
      </c>
      <c r="J858" s="4">
        <v>16.45</v>
      </c>
      <c r="K858">
        <v>185</v>
      </c>
      <c r="L858">
        <v>241</v>
      </c>
      <c r="M858">
        <v>365</v>
      </c>
    </row>
    <row r="859" spans="1:13" x14ac:dyDescent="0.2">
      <c r="A859" t="s">
        <v>860</v>
      </c>
      <c r="B859" t="s">
        <v>5272</v>
      </c>
      <c r="C859" t="s">
        <v>5002</v>
      </c>
      <c r="D859" t="s">
        <v>5273</v>
      </c>
      <c r="E859" t="s">
        <v>3561</v>
      </c>
      <c r="F859" t="s">
        <v>3540</v>
      </c>
      <c r="G859">
        <v>1</v>
      </c>
      <c r="H859" s="2">
        <v>707.82600000000002</v>
      </c>
      <c r="I859" s="3">
        <v>5.0000000000000044E-2</v>
      </c>
      <c r="J859" s="4">
        <v>17.5</v>
      </c>
      <c r="K859">
        <v>185</v>
      </c>
      <c r="L859">
        <v>223</v>
      </c>
      <c r="M859">
        <v>400</v>
      </c>
    </row>
    <row r="860" spans="1:13" x14ac:dyDescent="0.2">
      <c r="A860" t="s">
        <v>861</v>
      </c>
      <c r="B860" t="s">
        <v>5274</v>
      </c>
      <c r="C860" t="s">
        <v>4997</v>
      </c>
      <c r="D860" t="s">
        <v>5275</v>
      </c>
      <c r="E860" t="s">
        <v>3561</v>
      </c>
      <c r="F860" t="s">
        <v>3540</v>
      </c>
      <c r="G860">
        <v>1</v>
      </c>
      <c r="H860" s="2">
        <v>263.11950000000002</v>
      </c>
      <c r="I860" s="3">
        <v>5.0000000000000044E-2</v>
      </c>
      <c r="J860" s="4">
        <v>4</v>
      </c>
      <c r="K860">
        <v>100</v>
      </c>
      <c r="L860">
        <v>254</v>
      </c>
      <c r="M860">
        <v>124</v>
      </c>
    </row>
    <row r="861" spans="1:13" x14ac:dyDescent="0.2">
      <c r="A861" t="s">
        <v>862</v>
      </c>
      <c r="B861" t="s">
        <v>5276</v>
      </c>
      <c r="C861" t="s">
        <v>4997</v>
      </c>
      <c r="D861" t="s">
        <v>5277</v>
      </c>
      <c r="E861" t="s">
        <v>3561</v>
      </c>
      <c r="F861" t="s">
        <v>3540</v>
      </c>
      <c r="G861">
        <v>1</v>
      </c>
      <c r="H861" s="2">
        <v>279.78300000000002</v>
      </c>
      <c r="I861" s="3">
        <v>5.0000000000000044E-2</v>
      </c>
      <c r="J861" s="4">
        <v>4.2300000000000004</v>
      </c>
      <c r="K861">
        <v>110</v>
      </c>
      <c r="L861">
        <v>266</v>
      </c>
      <c r="M861">
        <v>137</v>
      </c>
    </row>
    <row r="862" spans="1:13" x14ac:dyDescent="0.2">
      <c r="A862" t="s">
        <v>863</v>
      </c>
      <c r="B862" t="s">
        <v>5278</v>
      </c>
      <c r="C862" t="s">
        <v>5002</v>
      </c>
      <c r="D862" t="s">
        <v>5279</v>
      </c>
      <c r="E862" t="s">
        <v>3561</v>
      </c>
      <c r="F862" t="s">
        <v>3540</v>
      </c>
      <c r="G862">
        <v>1</v>
      </c>
      <c r="H862" s="2">
        <v>279.78300000000002</v>
      </c>
      <c r="I862" s="3">
        <v>5.0000000000000044E-2</v>
      </c>
      <c r="J862" s="4">
        <v>5.2</v>
      </c>
      <c r="K862">
        <v>120</v>
      </c>
      <c r="L862">
        <v>257</v>
      </c>
      <c r="M862">
        <v>152</v>
      </c>
    </row>
    <row r="863" spans="1:13" x14ac:dyDescent="0.2">
      <c r="A863" t="s">
        <v>864</v>
      </c>
      <c r="B863" t="s">
        <v>5280</v>
      </c>
      <c r="C863" t="s">
        <v>5002</v>
      </c>
      <c r="D863" t="s">
        <v>5281</v>
      </c>
      <c r="E863" t="s">
        <v>3561</v>
      </c>
      <c r="F863" t="s">
        <v>3540</v>
      </c>
      <c r="G863">
        <v>1</v>
      </c>
      <c r="H863" s="2">
        <v>279.78300000000002</v>
      </c>
      <c r="I863" s="3">
        <v>5.0000000000000044E-2</v>
      </c>
      <c r="J863" s="4">
        <v>5.67</v>
      </c>
      <c r="K863">
        <v>120</v>
      </c>
      <c r="L863">
        <v>257</v>
      </c>
      <c r="M863">
        <v>170</v>
      </c>
    </row>
    <row r="864" spans="1:13" x14ac:dyDescent="0.2">
      <c r="A864" t="s">
        <v>865</v>
      </c>
      <c r="B864" t="s">
        <v>5282</v>
      </c>
      <c r="C864" t="s">
        <v>5002</v>
      </c>
      <c r="D864" t="s">
        <v>5283</v>
      </c>
      <c r="E864" t="s">
        <v>3561</v>
      </c>
      <c r="F864" t="s">
        <v>3540</v>
      </c>
      <c r="G864">
        <v>1</v>
      </c>
      <c r="H864" s="2">
        <v>304.01700000000005</v>
      </c>
      <c r="I864" s="3">
        <v>5.0000000000000044E-2</v>
      </c>
      <c r="J864" s="4">
        <v>6.8</v>
      </c>
      <c r="K864">
        <v>120</v>
      </c>
      <c r="L864">
        <v>257</v>
      </c>
      <c r="M864">
        <v>190</v>
      </c>
    </row>
    <row r="865" spans="1:13" x14ac:dyDescent="0.2">
      <c r="A865" t="s">
        <v>866</v>
      </c>
      <c r="B865" t="s">
        <v>5284</v>
      </c>
      <c r="C865" t="s">
        <v>5002</v>
      </c>
      <c r="D865" t="s">
        <v>5285</v>
      </c>
      <c r="E865" t="s">
        <v>3561</v>
      </c>
      <c r="F865" t="s">
        <v>3540</v>
      </c>
      <c r="G865">
        <v>1</v>
      </c>
      <c r="H865" s="2">
        <v>304.01700000000005</v>
      </c>
      <c r="I865" s="3">
        <v>5.0000000000000044E-2</v>
      </c>
      <c r="J865" s="4">
        <v>7.25</v>
      </c>
      <c r="K865">
        <v>120</v>
      </c>
      <c r="L865">
        <v>257</v>
      </c>
      <c r="M865">
        <v>232</v>
      </c>
    </row>
    <row r="866" spans="1:13" x14ac:dyDescent="0.2">
      <c r="A866" t="s">
        <v>867</v>
      </c>
      <c r="B866" t="s">
        <v>5286</v>
      </c>
      <c r="C866" t="s">
        <v>5002</v>
      </c>
      <c r="D866" t="s">
        <v>5287</v>
      </c>
      <c r="E866" t="s">
        <v>3561</v>
      </c>
      <c r="F866" t="s">
        <v>3540</v>
      </c>
      <c r="G866">
        <v>1</v>
      </c>
      <c r="H866" s="2">
        <v>344.92500000000001</v>
      </c>
      <c r="I866" s="3">
        <v>5.0000000000000044E-2</v>
      </c>
      <c r="J866" s="4">
        <v>10.1</v>
      </c>
      <c r="K866">
        <v>120</v>
      </c>
      <c r="L866">
        <v>257</v>
      </c>
      <c r="M866">
        <v>305</v>
      </c>
    </row>
    <row r="867" spans="1:13" x14ac:dyDescent="0.2">
      <c r="A867" t="s">
        <v>868</v>
      </c>
      <c r="B867" t="s">
        <v>5288</v>
      </c>
      <c r="C867" t="s">
        <v>4410</v>
      </c>
      <c r="D867" t="s">
        <v>5289</v>
      </c>
      <c r="E867" t="s">
        <v>3561</v>
      </c>
      <c r="F867" t="s">
        <v>3540</v>
      </c>
      <c r="G867">
        <v>1</v>
      </c>
      <c r="H867" s="2">
        <v>480.66899999999998</v>
      </c>
      <c r="I867" s="3">
        <v>5.0000000000000044E-2</v>
      </c>
      <c r="J867" s="4">
        <v>6</v>
      </c>
      <c r="K867">
        <v>120</v>
      </c>
      <c r="L867">
        <v>257</v>
      </c>
      <c r="M867">
        <v>197</v>
      </c>
    </row>
    <row r="868" spans="1:13" x14ac:dyDescent="0.2">
      <c r="A868" t="s">
        <v>869</v>
      </c>
      <c r="B868" t="s">
        <v>5290</v>
      </c>
      <c r="C868" t="s">
        <v>4410</v>
      </c>
      <c r="D868" t="s">
        <v>5291</v>
      </c>
      <c r="E868" t="s">
        <v>3561</v>
      </c>
      <c r="F868" t="s">
        <v>3540</v>
      </c>
      <c r="G868">
        <v>1</v>
      </c>
      <c r="H868" s="2">
        <v>484.82700000000006</v>
      </c>
      <c r="I868" s="3">
        <v>5.0000000000000044E-2</v>
      </c>
      <c r="J868" s="4">
        <v>6</v>
      </c>
      <c r="K868">
        <v>120</v>
      </c>
      <c r="L868">
        <v>257</v>
      </c>
      <c r="M868">
        <v>197</v>
      </c>
    </row>
    <row r="869" spans="1:13" x14ac:dyDescent="0.2">
      <c r="A869" t="s">
        <v>870</v>
      </c>
      <c r="B869" t="s">
        <v>5292</v>
      </c>
      <c r="C869" t="s">
        <v>5002</v>
      </c>
      <c r="D869" t="s">
        <v>5293</v>
      </c>
      <c r="E869" t="s">
        <v>3561</v>
      </c>
      <c r="F869" t="s">
        <v>3540</v>
      </c>
      <c r="G869">
        <v>1</v>
      </c>
      <c r="H869" s="2">
        <v>721.22400000000005</v>
      </c>
      <c r="I869" s="3">
        <v>5.0000000000000044E-2</v>
      </c>
      <c r="J869" s="4">
        <v>16.399999999999999</v>
      </c>
      <c r="K869">
        <v>185</v>
      </c>
      <c r="L869">
        <v>278</v>
      </c>
      <c r="M869">
        <v>365</v>
      </c>
    </row>
    <row r="870" spans="1:13" x14ac:dyDescent="0.2">
      <c r="A870" t="s">
        <v>871</v>
      </c>
      <c r="B870" t="s">
        <v>5294</v>
      </c>
      <c r="C870" t="s">
        <v>5002</v>
      </c>
      <c r="D870" t="s">
        <v>5295</v>
      </c>
      <c r="E870" t="s">
        <v>3561</v>
      </c>
      <c r="F870" t="s">
        <v>3540</v>
      </c>
      <c r="G870">
        <v>1</v>
      </c>
      <c r="H870" s="2">
        <v>725.15100000000007</v>
      </c>
      <c r="I870" s="3">
        <v>5.0000000000000044E-2</v>
      </c>
      <c r="J870" s="4">
        <v>17.45</v>
      </c>
      <c r="K870">
        <v>185</v>
      </c>
      <c r="L870">
        <v>260</v>
      </c>
      <c r="M870">
        <v>400</v>
      </c>
    </row>
    <row r="871" spans="1:13" x14ac:dyDescent="0.2">
      <c r="A871" t="s">
        <v>872</v>
      </c>
      <c r="B871" t="s">
        <v>5296</v>
      </c>
      <c r="C871" t="s">
        <v>4997</v>
      </c>
      <c r="D871" t="s">
        <v>5297</v>
      </c>
      <c r="E871" t="s">
        <v>3561</v>
      </c>
      <c r="F871" t="s">
        <v>3540</v>
      </c>
      <c r="G871">
        <v>1</v>
      </c>
      <c r="H871" s="2">
        <v>307.608</v>
      </c>
      <c r="I871" s="3">
        <v>5.0000000000000044E-2</v>
      </c>
      <c r="J871" s="4">
        <v>4.1399999999999997</v>
      </c>
      <c r="K871">
        <v>100</v>
      </c>
      <c r="L871">
        <v>254</v>
      </c>
      <c r="M871">
        <v>124</v>
      </c>
    </row>
    <row r="872" spans="1:13" x14ac:dyDescent="0.2">
      <c r="A872" t="s">
        <v>873</v>
      </c>
      <c r="B872" t="s">
        <v>5298</v>
      </c>
      <c r="C872" t="s">
        <v>4997</v>
      </c>
      <c r="D872" t="s">
        <v>5299</v>
      </c>
      <c r="E872" t="s">
        <v>3561</v>
      </c>
      <c r="F872" t="s">
        <v>3540</v>
      </c>
      <c r="G872">
        <v>1</v>
      </c>
      <c r="H872" s="2">
        <v>325.21650000000005</v>
      </c>
      <c r="I872" s="3">
        <v>5.0000000000000044E-2</v>
      </c>
      <c r="J872" s="4">
        <v>4.37</v>
      </c>
      <c r="K872">
        <v>110</v>
      </c>
      <c r="L872">
        <v>266</v>
      </c>
      <c r="M872">
        <v>137</v>
      </c>
    </row>
    <row r="873" spans="1:13" x14ac:dyDescent="0.2">
      <c r="A873" t="s">
        <v>874</v>
      </c>
      <c r="B873" t="s">
        <v>5300</v>
      </c>
      <c r="C873" t="s">
        <v>5002</v>
      </c>
      <c r="D873" t="s">
        <v>5301</v>
      </c>
      <c r="E873" t="s">
        <v>3561</v>
      </c>
      <c r="F873" t="s">
        <v>3540</v>
      </c>
      <c r="G873">
        <v>1</v>
      </c>
      <c r="H873" s="2">
        <v>325.21650000000005</v>
      </c>
      <c r="I873" s="3">
        <v>5.0000000000000044E-2</v>
      </c>
      <c r="J873" s="4">
        <v>4.4000000000000004</v>
      </c>
      <c r="K873">
        <v>120</v>
      </c>
      <c r="L873">
        <v>257</v>
      </c>
      <c r="M873">
        <v>152</v>
      </c>
    </row>
    <row r="874" spans="1:13" x14ac:dyDescent="0.2">
      <c r="A874" t="s">
        <v>875</v>
      </c>
      <c r="B874" t="s">
        <v>5302</v>
      </c>
      <c r="C874" t="s">
        <v>5002</v>
      </c>
      <c r="D874" t="s">
        <v>5303</v>
      </c>
      <c r="E874" t="s">
        <v>3561</v>
      </c>
      <c r="F874" t="s">
        <v>3540</v>
      </c>
      <c r="G874">
        <v>1</v>
      </c>
      <c r="H874" s="2">
        <v>325.21650000000005</v>
      </c>
      <c r="I874" s="3">
        <v>5.0000000000000044E-2</v>
      </c>
      <c r="J874" s="4">
        <v>5.81</v>
      </c>
      <c r="K874">
        <v>120</v>
      </c>
      <c r="L874">
        <v>257</v>
      </c>
      <c r="M874">
        <v>170</v>
      </c>
    </row>
    <row r="875" spans="1:13" x14ac:dyDescent="0.2">
      <c r="A875" t="s">
        <v>876</v>
      </c>
      <c r="B875" t="s">
        <v>5304</v>
      </c>
      <c r="C875" t="s">
        <v>5002</v>
      </c>
      <c r="D875" t="s">
        <v>5305</v>
      </c>
      <c r="E875" t="s">
        <v>3561</v>
      </c>
      <c r="F875" t="s">
        <v>3540</v>
      </c>
      <c r="G875">
        <v>1</v>
      </c>
      <c r="H875" s="2">
        <v>350.24850000000004</v>
      </c>
      <c r="I875" s="3">
        <v>5.0000000000000044E-2</v>
      </c>
      <c r="J875" s="4">
        <v>6.8</v>
      </c>
      <c r="K875">
        <v>120</v>
      </c>
      <c r="L875">
        <v>257</v>
      </c>
      <c r="M875">
        <v>170</v>
      </c>
    </row>
    <row r="876" spans="1:13" x14ac:dyDescent="0.2">
      <c r="A876" t="s">
        <v>877</v>
      </c>
      <c r="B876" t="s">
        <v>5306</v>
      </c>
      <c r="C876" t="s">
        <v>5002</v>
      </c>
      <c r="D876" t="s">
        <v>5307</v>
      </c>
      <c r="E876" t="s">
        <v>3561</v>
      </c>
      <c r="F876" t="s">
        <v>3540</v>
      </c>
      <c r="G876">
        <v>1</v>
      </c>
      <c r="H876" s="2">
        <v>350.24850000000004</v>
      </c>
      <c r="I876" s="3">
        <v>5.0000000000000044E-2</v>
      </c>
      <c r="J876" s="4">
        <v>7.39</v>
      </c>
      <c r="K876">
        <v>120</v>
      </c>
      <c r="L876">
        <v>257</v>
      </c>
      <c r="M876">
        <v>190</v>
      </c>
    </row>
    <row r="877" spans="1:13" x14ac:dyDescent="0.2">
      <c r="A877" t="s">
        <v>878</v>
      </c>
      <c r="B877" t="s">
        <v>5308</v>
      </c>
      <c r="C877" t="s">
        <v>5002</v>
      </c>
      <c r="D877" t="s">
        <v>5309</v>
      </c>
      <c r="E877" t="s">
        <v>3561</v>
      </c>
      <c r="F877" t="s">
        <v>3540</v>
      </c>
      <c r="G877">
        <v>1</v>
      </c>
      <c r="H877" s="2">
        <v>350.24850000000004</v>
      </c>
      <c r="I877" s="3">
        <v>5.0000000000000044E-2</v>
      </c>
      <c r="J877" s="4">
        <v>7.1</v>
      </c>
      <c r="K877">
        <v>120</v>
      </c>
      <c r="L877">
        <v>257</v>
      </c>
      <c r="M877">
        <v>232</v>
      </c>
    </row>
    <row r="878" spans="1:13" x14ac:dyDescent="0.2">
      <c r="A878" t="s">
        <v>879</v>
      </c>
      <c r="B878" t="s">
        <v>5310</v>
      </c>
      <c r="C878" t="s">
        <v>5002</v>
      </c>
      <c r="D878" t="s">
        <v>5311</v>
      </c>
      <c r="E878" t="s">
        <v>3561</v>
      </c>
      <c r="F878" t="s">
        <v>3540</v>
      </c>
      <c r="G878">
        <v>1</v>
      </c>
      <c r="H878" s="2">
        <v>445.08449999999999</v>
      </c>
      <c r="I878" s="3">
        <v>5.0000000000000044E-2</v>
      </c>
      <c r="J878" s="4">
        <v>10.6</v>
      </c>
      <c r="K878">
        <v>120</v>
      </c>
      <c r="L878">
        <v>257</v>
      </c>
      <c r="M878">
        <v>232</v>
      </c>
    </row>
    <row r="879" spans="1:13" x14ac:dyDescent="0.2">
      <c r="A879" t="s">
        <v>880</v>
      </c>
      <c r="B879" t="s">
        <v>5312</v>
      </c>
      <c r="C879" t="s">
        <v>5002</v>
      </c>
      <c r="D879" t="s">
        <v>5313</v>
      </c>
      <c r="E879" t="s">
        <v>3561</v>
      </c>
      <c r="F879" t="s">
        <v>3540</v>
      </c>
      <c r="G879">
        <v>1</v>
      </c>
      <c r="H879" s="2">
        <v>538.23</v>
      </c>
      <c r="I879" s="3">
        <v>5.0000000000000044E-2</v>
      </c>
      <c r="J879" s="4">
        <v>11.3</v>
      </c>
      <c r="K879">
        <v>120</v>
      </c>
      <c r="L879">
        <v>257</v>
      </c>
      <c r="M879">
        <v>305</v>
      </c>
    </row>
    <row r="880" spans="1:13" x14ac:dyDescent="0.2">
      <c r="A880" t="s">
        <v>881</v>
      </c>
      <c r="B880" t="s">
        <v>5314</v>
      </c>
      <c r="C880" t="s">
        <v>5002</v>
      </c>
      <c r="D880" t="s">
        <v>5315</v>
      </c>
      <c r="E880" t="s">
        <v>3561</v>
      </c>
      <c r="F880" t="s">
        <v>3540</v>
      </c>
      <c r="G880">
        <v>1</v>
      </c>
      <c r="H880" s="2">
        <v>392.91</v>
      </c>
      <c r="I880" s="3">
        <v>5.0000000000000044E-2</v>
      </c>
      <c r="J880" s="4">
        <v>9.8000000000000007</v>
      </c>
      <c r="K880">
        <v>120</v>
      </c>
      <c r="L880">
        <v>257</v>
      </c>
      <c r="M880">
        <v>305</v>
      </c>
    </row>
    <row r="881" spans="1:13" x14ac:dyDescent="0.2">
      <c r="A881" t="s">
        <v>882</v>
      </c>
      <c r="B881" t="s">
        <v>5316</v>
      </c>
      <c r="C881" t="s">
        <v>4410</v>
      </c>
      <c r="D881" t="s">
        <v>5317</v>
      </c>
      <c r="E881" t="s">
        <v>3561</v>
      </c>
      <c r="F881" t="s">
        <v>3540</v>
      </c>
      <c r="G881">
        <v>1</v>
      </c>
      <c r="H881" s="2">
        <v>589.37549999999999</v>
      </c>
      <c r="I881" s="3">
        <v>5.0000000000000044E-2</v>
      </c>
      <c r="J881" s="4">
        <v>6.1</v>
      </c>
      <c r="K881">
        <v>120</v>
      </c>
      <c r="L881">
        <v>257</v>
      </c>
      <c r="M881">
        <v>305</v>
      </c>
    </row>
    <row r="882" spans="1:13" x14ac:dyDescent="0.2">
      <c r="A882" t="s">
        <v>883</v>
      </c>
      <c r="B882" t="s">
        <v>5318</v>
      </c>
      <c r="C882" t="s">
        <v>4410</v>
      </c>
      <c r="D882" t="s">
        <v>5319</v>
      </c>
      <c r="E882" t="s">
        <v>3561</v>
      </c>
      <c r="F882" t="s">
        <v>3540</v>
      </c>
      <c r="G882">
        <v>1</v>
      </c>
      <c r="H882" s="2">
        <v>522.85799999999995</v>
      </c>
      <c r="I882" s="3">
        <v>5.0000000000000044E-2</v>
      </c>
      <c r="J882" s="4">
        <v>5.86</v>
      </c>
      <c r="K882">
        <v>120</v>
      </c>
      <c r="L882">
        <v>257</v>
      </c>
      <c r="M882">
        <v>197</v>
      </c>
    </row>
    <row r="883" spans="1:13" x14ac:dyDescent="0.2">
      <c r="A883" t="s">
        <v>884</v>
      </c>
      <c r="B883" t="s">
        <v>5320</v>
      </c>
      <c r="C883" t="s">
        <v>4410</v>
      </c>
      <c r="D883" t="s">
        <v>5321</v>
      </c>
      <c r="E883" t="s">
        <v>3561</v>
      </c>
      <c r="F883" t="s">
        <v>3540</v>
      </c>
      <c r="G883">
        <v>1</v>
      </c>
      <c r="H883" s="2">
        <v>526.87950000000001</v>
      </c>
      <c r="I883" s="3">
        <v>5.0000000000000044E-2</v>
      </c>
      <c r="J883" s="4">
        <v>5.74</v>
      </c>
      <c r="K883">
        <v>120</v>
      </c>
      <c r="L883">
        <v>257</v>
      </c>
      <c r="M883">
        <v>197</v>
      </c>
    </row>
    <row r="884" spans="1:13" x14ac:dyDescent="0.2">
      <c r="A884" t="s">
        <v>885</v>
      </c>
      <c r="B884" t="s">
        <v>5322</v>
      </c>
      <c r="C884" t="s">
        <v>5002</v>
      </c>
      <c r="D884" t="s">
        <v>5323</v>
      </c>
      <c r="E884" t="s">
        <v>3561</v>
      </c>
      <c r="F884" t="s">
        <v>3540</v>
      </c>
      <c r="G884">
        <v>1</v>
      </c>
      <c r="H884" s="2">
        <v>783.99300000000005</v>
      </c>
      <c r="I884" s="3">
        <v>5.0000000000000044E-2</v>
      </c>
      <c r="J884" s="4">
        <v>16.562999999999999</v>
      </c>
      <c r="K884">
        <v>185</v>
      </c>
      <c r="L884">
        <v>278</v>
      </c>
      <c r="M884">
        <v>365</v>
      </c>
    </row>
    <row r="885" spans="1:13" x14ac:dyDescent="0.2">
      <c r="A885" t="s">
        <v>886</v>
      </c>
      <c r="B885" t="s">
        <v>5324</v>
      </c>
      <c r="C885" t="s">
        <v>5002</v>
      </c>
      <c r="D885" t="s">
        <v>5325</v>
      </c>
      <c r="E885" t="s">
        <v>3561</v>
      </c>
      <c r="F885" t="s">
        <v>3540</v>
      </c>
      <c r="G885">
        <v>1</v>
      </c>
      <c r="H885" s="2">
        <v>787.79399999999998</v>
      </c>
      <c r="I885" s="3">
        <v>5.0000000000000044E-2</v>
      </c>
      <c r="J885" s="4">
        <v>18.407</v>
      </c>
      <c r="K885">
        <v>185</v>
      </c>
      <c r="L885">
        <v>260</v>
      </c>
      <c r="M885">
        <v>400</v>
      </c>
    </row>
    <row r="886" spans="1:13" x14ac:dyDescent="0.2">
      <c r="A886" t="s">
        <v>887</v>
      </c>
      <c r="B886" t="s">
        <v>5326</v>
      </c>
      <c r="C886" t="s">
        <v>5002</v>
      </c>
      <c r="D886" t="s">
        <v>5327</v>
      </c>
      <c r="E886" t="s">
        <v>3561</v>
      </c>
      <c r="F886" t="s">
        <v>3540</v>
      </c>
      <c r="G886">
        <v>1</v>
      </c>
      <c r="H886" s="2">
        <v>336.33600000000001</v>
      </c>
      <c r="I886" s="3">
        <v>5.0000000000000044E-2</v>
      </c>
      <c r="J886" s="4">
        <v>4.3</v>
      </c>
      <c r="K886">
        <v>100</v>
      </c>
      <c r="L886">
        <v>263</v>
      </c>
      <c r="M886">
        <v>124</v>
      </c>
    </row>
    <row r="887" spans="1:13" x14ac:dyDescent="0.2">
      <c r="A887" t="s">
        <v>888</v>
      </c>
      <c r="B887" t="s">
        <v>5328</v>
      </c>
      <c r="C887" t="s">
        <v>5002</v>
      </c>
      <c r="D887" t="s">
        <v>5329</v>
      </c>
      <c r="E887" t="s">
        <v>3561</v>
      </c>
      <c r="F887" t="s">
        <v>3540</v>
      </c>
      <c r="G887">
        <v>1</v>
      </c>
      <c r="H887" s="2">
        <v>353.38800000000003</v>
      </c>
      <c r="I887" s="3">
        <v>5.0000000000000044E-2</v>
      </c>
      <c r="J887" s="4">
        <v>4.75</v>
      </c>
      <c r="K887">
        <v>110</v>
      </c>
      <c r="L887">
        <v>275</v>
      </c>
      <c r="M887">
        <v>137</v>
      </c>
    </row>
    <row r="888" spans="1:13" x14ac:dyDescent="0.2">
      <c r="A888" t="s">
        <v>889</v>
      </c>
      <c r="B888" t="s">
        <v>5330</v>
      </c>
      <c r="C888" t="s">
        <v>5002</v>
      </c>
      <c r="D888" t="s">
        <v>5331</v>
      </c>
      <c r="E888" t="s">
        <v>3561</v>
      </c>
      <c r="F888" t="s">
        <v>3540</v>
      </c>
      <c r="G888">
        <v>1</v>
      </c>
      <c r="H888" s="2">
        <v>353.38800000000003</v>
      </c>
      <c r="I888" s="3">
        <v>5.0000000000000044E-2</v>
      </c>
      <c r="J888" s="4">
        <v>5.3</v>
      </c>
      <c r="K888">
        <v>120</v>
      </c>
      <c r="L888">
        <v>266</v>
      </c>
      <c r="M888">
        <v>152</v>
      </c>
    </row>
    <row r="889" spans="1:13" x14ac:dyDescent="0.2">
      <c r="A889" t="s">
        <v>890</v>
      </c>
      <c r="B889" t="s">
        <v>5332</v>
      </c>
      <c r="C889" t="s">
        <v>5002</v>
      </c>
      <c r="D889" t="s">
        <v>5333</v>
      </c>
      <c r="E889" t="s">
        <v>3561</v>
      </c>
      <c r="F889" t="s">
        <v>3540</v>
      </c>
      <c r="G889">
        <v>1</v>
      </c>
      <c r="H889" s="2">
        <v>353.38800000000003</v>
      </c>
      <c r="I889" s="3">
        <v>5.0000000000000044E-2</v>
      </c>
      <c r="J889" s="4">
        <v>5.8</v>
      </c>
      <c r="K889">
        <v>120</v>
      </c>
      <c r="L889">
        <v>266</v>
      </c>
      <c r="M889">
        <v>170</v>
      </c>
    </row>
    <row r="890" spans="1:13" x14ac:dyDescent="0.2">
      <c r="A890" t="s">
        <v>891</v>
      </c>
      <c r="B890" t="s">
        <v>5334</v>
      </c>
      <c r="C890" t="s">
        <v>5002</v>
      </c>
      <c r="D890" t="s">
        <v>5335</v>
      </c>
      <c r="E890" t="s">
        <v>3561</v>
      </c>
      <c r="F890" t="s">
        <v>3540</v>
      </c>
      <c r="G890">
        <v>1</v>
      </c>
      <c r="H890" s="2">
        <v>377.34899999999999</v>
      </c>
      <c r="I890" s="3">
        <v>5.0000000000000044E-2</v>
      </c>
      <c r="J890" s="4">
        <v>6.7409999999999997</v>
      </c>
      <c r="K890">
        <v>120</v>
      </c>
      <c r="L890">
        <v>266</v>
      </c>
      <c r="M890">
        <v>190</v>
      </c>
    </row>
    <row r="891" spans="1:13" x14ac:dyDescent="0.2">
      <c r="A891" t="s">
        <v>892</v>
      </c>
      <c r="B891" t="s">
        <v>5336</v>
      </c>
      <c r="C891" t="s">
        <v>5002</v>
      </c>
      <c r="D891" t="s">
        <v>5337</v>
      </c>
      <c r="E891" t="s">
        <v>3561</v>
      </c>
      <c r="F891" t="s">
        <v>3540</v>
      </c>
      <c r="G891">
        <v>1</v>
      </c>
      <c r="H891" s="2">
        <v>377.34899999999999</v>
      </c>
      <c r="I891" s="3">
        <v>5.0000000000000044E-2</v>
      </c>
      <c r="J891" s="4">
        <v>7.15</v>
      </c>
      <c r="K891">
        <v>120</v>
      </c>
      <c r="L891">
        <v>266</v>
      </c>
      <c r="M891">
        <v>232</v>
      </c>
    </row>
    <row r="892" spans="1:13" x14ac:dyDescent="0.2">
      <c r="A892" t="s">
        <v>893</v>
      </c>
      <c r="B892" t="s">
        <v>5338</v>
      </c>
      <c r="C892" t="s">
        <v>5002</v>
      </c>
      <c r="D892" t="s">
        <v>5339</v>
      </c>
      <c r="E892" t="s">
        <v>3561</v>
      </c>
      <c r="F892" t="s">
        <v>3540</v>
      </c>
      <c r="G892">
        <v>1</v>
      </c>
      <c r="H892" s="2">
        <v>418.26750000000004</v>
      </c>
      <c r="I892" s="3">
        <v>5.0000000000000044E-2</v>
      </c>
      <c r="J892" s="4">
        <v>10.25</v>
      </c>
      <c r="K892">
        <v>120</v>
      </c>
      <c r="L892">
        <v>266</v>
      </c>
      <c r="M892">
        <v>305</v>
      </c>
    </row>
    <row r="893" spans="1:13" x14ac:dyDescent="0.2">
      <c r="A893" t="s">
        <v>894</v>
      </c>
      <c r="B893" t="s">
        <v>5340</v>
      </c>
      <c r="C893" t="s">
        <v>4410</v>
      </c>
      <c r="D893" t="s">
        <v>5341</v>
      </c>
      <c r="E893" t="s">
        <v>3561</v>
      </c>
      <c r="F893" t="s">
        <v>3540</v>
      </c>
      <c r="G893">
        <v>1</v>
      </c>
      <c r="H893" s="2">
        <v>557.90700000000004</v>
      </c>
      <c r="I893" s="3">
        <v>5.0000000000000044E-2</v>
      </c>
      <c r="J893" s="4">
        <v>6.15</v>
      </c>
      <c r="K893">
        <v>120</v>
      </c>
      <c r="L893">
        <v>266</v>
      </c>
      <c r="M893">
        <v>197</v>
      </c>
    </row>
    <row r="894" spans="1:13" x14ac:dyDescent="0.2">
      <c r="A894" t="s">
        <v>895</v>
      </c>
      <c r="B894" t="s">
        <v>5342</v>
      </c>
      <c r="C894" t="s">
        <v>4410</v>
      </c>
      <c r="D894" t="s">
        <v>5343</v>
      </c>
      <c r="E894" t="s">
        <v>3561</v>
      </c>
      <c r="F894" t="s">
        <v>3540</v>
      </c>
      <c r="G894">
        <v>1</v>
      </c>
      <c r="H894" s="2">
        <v>561.80250000000001</v>
      </c>
      <c r="I894" s="3">
        <v>5.0000000000000044E-2</v>
      </c>
      <c r="J894" s="4">
        <v>6.25</v>
      </c>
      <c r="K894">
        <v>120</v>
      </c>
      <c r="L894">
        <v>266</v>
      </c>
      <c r="M894">
        <v>197</v>
      </c>
    </row>
    <row r="895" spans="1:13" x14ac:dyDescent="0.2">
      <c r="A895" t="s">
        <v>896</v>
      </c>
      <c r="B895" t="s">
        <v>5344</v>
      </c>
      <c r="C895" t="s">
        <v>5002</v>
      </c>
      <c r="D895" t="s">
        <v>5345</v>
      </c>
      <c r="E895" t="s">
        <v>3561</v>
      </c>
      <c r="F895" t="s">
        <v>3540</v>
      </c>
      <c r="G895">
        <v>1</v>
      </c>
      <c r="H895" s="2">
        <v>794.85</v>
      </c>
      <c r="I895" s="3">
        <v>5.0000000000000044E-2</v>
      </c>
      <c r="J895" s="4">
        <v>15</v>
      </c>
      <c r="K895">
        <v>185</v>
      </c>
      <c r="L895">
        <v>287</v>
      </c>
      <c r="M895">
        <v>365</v>
      </c>
    </row>
    <row r="896" spans="1:13" x14ac:dyDescent="0.2">
      <c r="A896" t="s">
        <v>897</v>
      </c>
      <c r="B896" t="s">
        <v>5346</v>
      </c>
      <c r="C896" t="s">
        <v>5002</v>
      </c>
      <c r="D896" t="s">
        <v>5347</v>
      </c>
      <c r="E896" t="s">
        <v>3561</v>
      </c>
      <c r="F896" t="s">
        <v>3540</v>
      </c>
      <c r="G896">
        <v>1</v>
      </c>
      <c r="H896" s="2">
        <v>798.48300000000006</v>
      </c>
      <c r="I896" s="3">
        <v>5.0000000000000044E-2</v>
      </c>
      <c r="J896" s="4">
        <v>18.190000000000001</v>
      </c>
      <c r="K896">
        <v>400</v>
      </c>
      <c r="L896">
        <v>90</v>
      </c>
      <c r="M896">
        <v>300</v>
      </c>
    </row>
    <row r="897" spans="1:13" x14ac:dyDescent="0.2">
      <c r="A897" t="s">
        <v>898</v>
      </c>
      <c r="B897" t="s">
        <v>5348</v>
      </c>
      <c r="C897" t="s">
        <v>5002</v>
      </c>
      <c r="D897" t="s">
        <v>5349</v>
      </c>
      <c r="E897" t="s">
        <v>3561</v>
      </c>
      <c r="F897" t="s">
        <v>3540</v>
      </c>
      <c r="G897">
        <v>1</v>
      </c>
      <c r="H897" s="2">
        <v>364.46550000000002</v>
      </c>
      <c r="I897" s="3">
        <v>5.0000000000000044E-2</v>
      </c>
      <c r="J897" s="4">
        <v>5.75</v>
      </c>
      <c r="K897">
        <v>0</v>
      </c>
      <c r="L897">
        <v>0</v>
      </c>
      <c r="M897">
        <v>0</v>
      </c>
    </row>
    <row r="898" spans="1:13" x14ac:dyDescent="0.2">
      <c r="A898" t="s">
        <v>899</v>
      </c>
      <c r="B898" t="s">
        <v>5350</v>
      </c>
      <c r="C898" t="s">
        <v>4410</v>
      </c>
      <c r="D898" t="s">
        <v>5351</v>
      </c>
      <c r="E898" t="s">
        <v>3561</v>
      </c>
      <c r="F898" t="s">
        <v>3540</v>
      </c>
      <c r="G898">
        <v>1</v>
      </c>
      <c r="H898" s="2">
        <v>488.334</v>
      </c>
      <c r="I898" s="3">
        <v>5.0000000000000044E-2</v>
      </c>
      <c r="J898" s="4">
        <v>9.1</v>
      </c>
      <c r="K898">
        <v>0</v>
      </c>
      <c r="L898">
        <v>0</v>
      </c>
      <c r="M898">
        <v>0</v>
      </c>
    </row>
    <row r="899" spans="1:13" x14ac:dyDescent="0.2">
      <c r="A899" t="s">
        <v>900</v>
      </c>
      <c r="B899" t="s">
        <v>5352</v>
      </c>
      <c r="C899" t="s">
        <v>4410</v>
      </c>
      <c r="D899" t="s">
        <v>5353</v>
      </c>
      <c r="E899" t="s">
        <v>3561</v>
      </c>
      <c r="F899" t="s">
        <v>3540</v>
      </c>
      <c r="G899">
        <v>1</v>
      </c>
      <c r="H899" s="2">
        <v>544.87649999999996</v>
      </c>
      <c r="I899" s="3">
        <v>5.0000000000000044E-2</v>
      </c>
      <c r="J899" s="4">
        <v>6.05</v>
      </c>
      <c r="K899">
        <v>0</v>
      </c>
      <c r="L899">
        <v>0</v>
      </c>
      <c r="M899">
        <v>0</v>
      </c>
    </row>
    <row r="900" spans="1:13" x14ac:dyDescent="0.2">
      <c r="A900" t="s">
        <v>901</v>
      </c>
      <c r="B900" t="s">
        <v>5354</v>
      </c>
      <c r="C900" t="s">
        <v>5355</v>
      </c>
      <c r="D900" t="s">
        <v>5356</v>
      </c>
      <c r="E900" t="s">
        <v>3561</v>
      </c>
      <c r="F900" t="s">
        <v>3540</v>
      </c>
      <c r="G900">
        <v>1</v>
      </c>
      <c r="H900" s="2">
        <v>281.54700000000003</v>
      </c>
      <c r="I900" s="3">
        <v>5.0000000000000044E-2</v>
      </c>
      <c r="J900" s="4">
        <v>4.33</v>
      </c>
      <c r="K900">
        <v>106</v>
      </c>
      <c r="L900">
        <v>241</v>
      </c>
      <c r="M900">
        <v>122</v>
      </c>
    </row>
    <row r="901" spans="1:13" x14ac:dyDescent="0.2">
      <c r="A901" t="s">
        <v>902</v>
      </c>
      <c r="B901" t="s">
        <v>5357</v>
      </c>
      <c r="C901" t="s">
        <v>5355</v>
      </c>
      <c r="D901" t="s">
        <v>5358</v>
      </c>
      <c r="E901" t="s">
        <v>3561</v>
      </c>
      <c r="F901" t="s">
        <v>3540</v>
      </c>
      <c r="G901">
        <v>1</v>
      </c>
      <c r="H901" s="2">
        <v>281.54700000000003</v>
      </c>
      <c r="I901" s="3">
        <v>5.0000000000000044E-2</v>
      </c>
      <c r="J901" s="4">
        <v>4.42</v>
      </c>
      <c r="K901">
        <v>106</v>
      </c>
      <c r="L901">
        <v>251</v>
      </c>
      <c r="M901">
        <v>122</v>
      </c>
    </row>
    <row r="902" spans="1:13" x14ac:dyDescent="0.2">
      <c r="A902" t="s">
        <v>903</v>
      </c>
      <c r="B902" t="s">
        <v>5359</v>
      </c>
      <c r="C902" t="s">
        <v>5355</v>
      </c>
      <c r="D902" t="s">
        <v>5360</v>
      </c>
      <c r="E902" t="s">
        <v>3561</v>
      </c>
      <c r="F902" t="s">
        <v>3540</v>
      </c>
      <c r="G902">
        <v>1</v>
      </c>
      <c r="H902" s="2">
        <v>300.54150000000004</v>
      </c>
      <c r="I902" s="3">
        <v>5.0000000000000044E-2</v>
      </c>
      <c r="J902" s="4">
        <v>4.83</v>
      </c>
      <c r="K902">
        <v>120</v>
      </c>
      <c r="L902">
        <v>275</v>
      </c>
      <c r="M902">
        <v>123</v>
      </c>
    </row>
    <row r="903" spans="1:13" x14ac:dyDescent="0.2">
      <c r="A903" t="s">
        <v>904</v>
      </c>
      <c r="B903" t="s">
        <v>5361</v>
      </c>
      <c r="C903" t="s">
        <v>5355</v>
      </c>
      <c r="D903" t="s">
        <v>5362</v>
      </c>
      <c r="E903" t="s">
        <v>3561</v>
      </c>
      <c r="F903" t="s">
        <v>3540</v>
      </c>
      <c r="G903">
        <v>1</v>
      </c>
      <c r="H903" s="2">
        <v>323.3895</v>
      </c>
      <c r="I903" s="3">
        <v>5.0000000000000044E-2</v>
      </c>
      <c r="J903" s="4">
        <v>4.83</v>
      </c>
      <c r="K903">
        <v>120</v>
      </c>
      <c r="L903">
        <v>307</v>
      </c>
      <c r="M903">
        <v>124</v>
      </c>
    </row>
    <row r="904" spans="1:13" x14ac:dyDescent="0.2">
      <c r="A904" t="s">
        <v>905</v>
      </c>
      <c r="B904" t="s">
        <v>5363</v>
      </c>
      <c r="C904" t="s">
        <v>5355</v>
      </c>
      <c r="D904" t="s">
        <v>5364</v>
      </c>
      <c r="E904" t="s">
        <v>3561</v>
      </c>
      <c r="F904" t="s">
        <v>3540</v>
      </c>
      <c r="G904">
        <v>1</v>
      </c>
      <c r="H904" s="2">
        <v>294.29399999999998</v>
      </c>
      <c r="I904" s="3">
        <v>5.0000000000000044E-2</v>
      </c>
      <c r="J904" s="4">
        <v>3.47</v>
      </c>
      <c r="K904">
        <v>106</v>
      </c>
      <c r="L904">
        <v>157</v>
      </c>
      <c r="M904">
        <v>128</v>
      </c>
    </row>
    <row r="905" spans="1:13" x14ac:dyDescent="0.2">
      <c r="A905" t="s">
        <v>906</v>
      </c>
      <c r="B905" t="s">
        <v>5365</v>
      </c>
      <c r="C905" t="s">
        <v>5355</v>
      </c>
      <c r="D905" t="s">
        <v>5366</v>
      </c>
      <c r="E905" t="s">
        <v>3561</v>
      </c>
      <c r="F905" t="s">
        <v>3540</v>
      </c>
      <c r="G905">
        <v>1</v>
      </c>
      <c r="H905" s="2">
        <v>294.29399999999998</v>
      </c>
      <c r="I905" s="3">
        <v>5.0000000000000044E-2</v>
      </c>
      <c r="J905" s="4">
        <v>3.56</v>
      </c>
      <c r="K905">
        <v>106</v>
      </c>
      <c r="L905">
        <v>167</v>
      </c>
      <c r="M905">
        <v>128</v>
      </c>
    </row>
    <row r="906" spans="1:13" x14ac:dyDescent="0.2">
      <c r="A906" t="s">
        <v>907</v>
      </c>
      <c r="B906" t="s">
        <v>5367</v>
      </c>
      <c r="C906" t="s">
        <v>5355</v>
      </c>
      <c r="D906" t="s">
        <v>5368</v>
      </c>
      <c r="E906" t="s">
        <v>3561</v>
      </c>
      <c r="F906" t="s">
        <v>3540</v>
      </c>
      <c r="G906">
        <v>1</v>
      </c>
      <c r="H906" s="2">
        <v>313.30950000000001</v>
      </c>
      <c r="I906" s="3">
        <v>5.0000000000000044E-2</v>
      </c>
      <c r="J906" s="4">
        <v>3.97</v>
      </c>
      <c r="K906">
        <v>120</v>
      </c>
      <c r="L906">
        <v>191</v>
      </c>
      <c r="M906">
        <v>129</v>
      </c>
    </row>
    <row r="907" spans="1:13" x14ac:dyDescent="0.2">
      <c r="A907" t="s">
        <v>908</v>
      </c>
      <c r="B907" t="s">
        <v>5369</v>
      </c>
      <c r="C907" t="s">
        <v>5355</v>
      </c>
      <c r="D907" t="s">
        <v>5370</v>
      </c>
      <c r="E907" t="s">
        <v>3561</v>
      </c>
      <c r="F907" t="s">
        <v>3540</v>
      </c>
      <c r="G907">
        <v>1</v>
      </c>
      <c r="H907" s="2">
        <v>336.14699999999999</v>
      </c>
      <c r="I907" s="3">
        <v>5.0000000000000044E-2</v>
      </c>
      <c r="J907" s="4">
        <v>4.25</v>
      </c>
      <c r="K907">
        <v>120</v>
      </c>
      <c r="L907">
        <v>223</v>
      </c>
      <c r="M907">
        <v>130</v>
      </c>
    </row>
    <row r="908" spans="1:13" x14ac:dyDescent="0.2">
      <c r="A908" t="s">
        <v>909</v>
      </c>
      <c r="B908" t="s">
        <v>5371</v>
      </c>
      <c r="C908" t="s">
        <v>5355</v>
      </c>
      <c r="D908" t="s">
        <v>5372</v>
      </c>
      <c r="E908" t="s">
        <v>3561</v>
      </c>
      <c r="F908" t="s">
        <v>3540</v>
      </c>
      <c r="G908">
        <v>1</v>
      </c>
      <c r="H908" s="2">
        <v>264.00150000000002</v>
      </c>
      <c r="I908" s="3">
        <v>5.0000000000000044E-2</v>
      </c>
      <c r="J908" s="4">
        <v>2.79</v>
      </c>
      <c r="K908">
        <v>106</v>
      </c>
      <c r="L908">
        <v>224</v>
      </c>
      <c r="M908">
        <v>119</v>
      </c>
    </row>
    <row r="909" spans="1:13" x14ac:dyDescent="0.2">
      <c r="A909" t="s">
        <v>910</v>
      </c>
      <c r="B909" t="s">
        <v>5373</v>
      </c>
      <c r="C909" t="s">
        <v>5355</v>
      </c>
      <c r="D909" t="s">
        <v>5374</v>
      </c>
      <c r="E909" t="s">
        <v>3561</v>
      </c>
      <c r="F909" t="s">
        <v>3540</v>
      </c>
      <c r="G909">
        <v>1</v>
      </c>
      <c r="H909" s="2">
        <v>264.00150000000002</v>
      </c>
      <c r="I909" s="3">
        <v>5.0000000000000044E-2</v>
      </c>
      <c r="J909" s="4">
        <v>2.9</v>
      </c>
      <c r="K909">
        <v>106</v>
      </c>
      <c r="L909">
        <v>224</v>
      </c>
      <c r="M909">
        <v>140</v>
      </c>
    </row>
    <row r="910" spans="1:13" x14ac:dyDescent="0.2">
      <c r="A910" t="s">
        <v>911</v>
      </c>
      <c r="B910" t="s">
        <v>5375</v>
      </c>
      <c r="C910" t="s">
        <v>5355</v>
      </c>
      <c r="D910" t="s">
        <v>5376</v>
      </c>
      <c r="E910" t="s">
        <v>3561</v>
      </c>
      <c r="F910" t="s">
        <v>3540</v>
      </c>
      <c r="G910">
        <v>1</v>
      </c>
      <c r="H910" s="2">
        <v>282.9855</v>
      </c>
      <c r="I910" s="3">
        <v>5.0000000000000044E-2</v>
      </c>
      <c r="J910" s="4">
        <v>3.44</v>
      </c>
      <c r="K910">
        <v>120</v>
      </c>
      <c r="L910">
        <v>225</v>
      </c>
      <c r="M910">
        <v>190</v>
      </c>
    </row>
    <row r="911" spans="1:13" x14ac:dyDescent="0.2">
      <c r="A911" t="s">
        <v>912</v>
      </c>
      <c r="B911" t="s">
        <v>5377</v>
      </c>
      <c r="C911" t="s">
        <v>5355</v>
      </c>
      <c r="D911" t="s">
        <v>5378</v>
      </c>
      <c r="E911" t="s">
        <v>3561</v>
      </c>
      <c r="F911" t="s">
        <v>3540</v>
      </c>
      <c r="G911">
        <v>1</v>
      </c>
      <c r="H911" s="2">
        <v>305.83350000000002</v>
      </c>
      <c r="I911" s="3">
        <v>5.0000000000000044E-2</v>
      </c>
      <c r="J911" s="4">
        <v>3.944</v>
      </c>
      <c r="K911">
        <v>120</v>
      </c>
      <c r="L911">
        <v>226</v>
      </c>
      <c r="M911">
        <v>256</v>
      </c>
    </row>
    <row r="912" spans="1:13" x14ac:dyDescent="0.2">
      <c r="A912" t="s">
        <v>913</v>
      </c>
      <c r="B912" t="s">
        <v>5379</v>
      </c>
      <c r="C912" t="s">
        <v>5355</v>
      </c>
      <c r="D912" t="s">
        <v>5380</v>
      </c>
      <c r="E912" t="s">
        <v>3561</v>
      </c>
      <c r="F912" t="s">
        <v>3540</v>
      </c>
      <c r="G912">
        <v>1</v>
      </c>
      <c r="H912" s="2">
        <v>281.54700000000003</v>
      </c>
      <c r="I912" s="3">
        <v>5.0000000000000044E-2</v>
      </c>
      <c r="J912" s="4">
        <v>3.19</v>
      </c>
      <c r="K912">
        <v>106</v>
      </c>
      <c r="L912">
        <v>261</v>
      </c>
      <c r="M912">
        <v>119</v>
      </c>
    </row>
    <row r="913" spans="1:13" x14ac:dyDescent="0.2">
      <c r="A913" t="s">
        <v>914</v>
      </c>
      <c r="B913" t="s">
        <v>5381</v>
      </c>
      <c r="C913" t="s">
        <v>5355</v>
      </c>
      <c r="D913" t="s">
        <v>5382</v>
      </c>
      <c r="E913" t="s">
        <v>3561</v>
      </c>
      <c r="F913" t="s">
        <v>3540</v>
      </c>
      <c r="G913">
        <v>1</v>
      </c>
      <c r="H913" s="2">
        <v>281.54700000000003</v>
      </c>
      <c r="I913" s="3">
        <v>5.0000000000000044E-2</v>
      </c>
      <c r="J913" s="4">
        <v>3.28</v>
      </c>
      <c r="K913">
        <v>106</v>
      </c>
      <c r="L913">
        <v>261</v>
      </c>
      <c r="M913">
        <v>140</v>
      </c>
    </row>
    <row r="914" spans="1:13" x14ac:dyDescent="0.2">
      <c r="A914" t="s">
        <v>915</v>
      </c>
      <c r="B914" t="s">
        <v>5383</v>
      </c>
      <c r="C914" t="s">
        <v>5355</v>
      </c>
      <c r="D914" t="s">
        <v>5384</v>
      </c>
      <c r="E914" t="s">
        <v>3561</v>
      </c>
      <c r="F914" t="s">
        <v>3540</v>
      </c>
      <c r="G914">
        <v>1</v>
      </c>
      <c r="H914" s="2">
        <v>300.54150000000004</v>
      </c>
      <c r="I914" s="3">
        <v>5.0000000000000044E-2</v>
      </c>
      <c r="J914" s="4">
        <v>3.69</v>
      </c>
      <c r="K914">
        <v>120</v>
      </c>
      <c r="L914">
        <v>262</v>
      </c>
      <c r="M914">
        <v>190</v>
      </c>
    </row>
    <row r="915" spans="1:13" x14ac:dyDescent="0.2">
      <c r="A915" t="s">
        <v>916</v>
      </c>
      <c r="B915" t="s">
        <v>5385</v>
      </c>
      <c r="C915" t="s">
        <v>5355</v>
      </c>
      <c r="D915" t="s">
        <v>5386</v>
      </c>
      <c r="E915" t="s">
        <v>3561</v>
      </c>
      <c r="F915" t="s">
        <v>3540</v>
      </c>
      <c r="G915">
        <v>1</v>
      </c>
      <c r="H915" s="2">
        <v>323.3895</v>
      </c>
      <c r="I915" s="3">
        <v>5.0000000000000044E-2</v>
      </c>
      <c r="J915" s="4">
        <v>3.97</v>
      </c>
      <c r="K915">
        <v>120</v>
      </c>
      <c r="L915">
        <v>263</v>
      </c>
      <c r="M915">
        <v>256</v>
      </c>
    </row>
    <row r="916" spans="1:13" x14ac:dyDescent="0.2">
      <c r="A916" t="s">
        <v>917</v>
      </c>
      <c r="B916" t="s">
        <v>5387</v>
      </c>
      <c r="C916" t="s">
        <v>5355</v>
      </c>
      <c r="D916" t="s">
        <v>5388</v>
      </c>
      <c r="E916" t="s">
        <v>3561</v>
      </c>
      <c r="F916" t="s">
        <v>3540</v>
      </c>
      <c r="G916">
        <v>1</v>
      </c>
      <c r="H916" s="2">
        <v>356.62200000000001</v>
      </c>
      <c r="I916" s="3">
        <v>5.0000000000000044E-2</v>
      </c>
      <c r="J916" s="4">
        <v>3.343</v>
      </c>
      <c r="K916">
        <v>106</v>
      </c>
      <c r="L916">
        <v>270</v>
      </c>
      <c r="M916">
        <v>119</v>
      </c>
    </row>
    <row r="917" spans="1:13" x14ac:dyDescent="0.2">
      <c r="A917" t="s">
        <v>918</v>
      </c>
      <c r="B917" t="s">
        <v>5389</v>
      </c>
      <c r="C917" t="s">
        <v>5355</v>
      </c>
      <c r="D917" t="s">
        <v>5390</v>
      </c>
      <c r="E917" t="s">
        <v>3561</v>
      </c>
      <c r="F917" t="s">
        <v>3540</v>
      </c>
      <c r="G917">
        <v>1</v>
      </c>
      <c r="H917" s="2">
        <v>356.62200000000001</v>
      </c>
      <c r="I917" s="3">
        <v>5.0000000000000044E-2</v>
      </c>
      <c r="J917" s="4">
        <v>3.44</v>
      </c>
      <c r="K917">
        <v>106</v>
      </c>
      <c r="L917">
        <v>270</v>
      </c>
      <c r="M917">
        <v>140</v>
      </c>
    </row>
    <row r="918" spans="1:13" x14ac:dyDescent="0.2">
      <c r="A918" t="s">
        <v>919</v>
      </c>
      <c r="B918" t="s">
        <v>5391</v>
      </c>
      <c r="C918" t="s">
        <v>5355</v>
      </c>
      <c r="D918" t="s">
        <v>5392</v>
      </c>
      <c r="E918" t="s">
        <v>3561</v>
      </c>
      <c r="F918" t="s">
        <v>3540</v>
      </c>
      <c r="G918">
        <v>1</v>
      </c>
      <c r="H918" s="2">
        <v>375.46949999999998</v>
      </c>
      <c r="I918" s="3">
        <v>5.0000000000000044E-2</v>
      </c>
      <c r="J918" s="4">
        <v>3.92</v>
      </c>
      <c r="K918">
        <v>120</v>
      </c>
      <c r="L918">
        <v>271</v>
      </c>
      <c r="M918">
        <v>190</v>
      </c>
    </row>
    <row r="919" spans="1:13" x14ac:dyDescent="0.2">
      <c r="A919" t="s">
        <v>920</v>
      </c>
      <c r="B919" t="s">
        <v>5393</v>
      </c>
      <c r="C919" t="s">
        <v>5355</v>
      </c>
      <c r="D919" t="s">
        <v>5394</v>
      </c>
      <c r="E919" t="s">
        <v>3561</v>
      </c>
      <c r="F919" t="s">
        <v>3540</v>
      </c>
      <c r="G919">
        <v>1</v>
      </c>
      <c r="H919" s="2">
        <v>398.32800000000003</v>
      </c>
      <c r="I919" s="3">
        <v>5.0000000000000044E-2</v>
      </c>
      <c r="J919" s="4">
        <v>4.3</v>
      </c>
      <c r="K919">
        <v>120</v>
      </c>
      <c r="L919">
        <v>272</v>
      </c>
      <c r="M919">
        <v>256</v>
      </c>
    </row>
    <row r="920" spans="1:13" x14ac:dyDescent="0.2">
      <c r="A920" t="s">
        <v>921</v>
      </c>
      <c r="B920" t="s">
        <v>5395</v>
      </c>
      <c r="C920" t="s">
        <v>5355</v>
      </c>
      <c r="D920" t="s">
        <v>5396</v>
      </c>
      <c r="E920" t="s">
        <v>3561</v>
      </c>
      <c r="F920" t="s">
        <v>3540</v>
      </c>
      <c r="G920">
        <v>1</v>
      </c>
      <c r="H920" s="2">
        <v>300.14250000000004</v>
      </c>
      <c r="I920" s="3">
        <v>5.0000000000000044E-2</v>
      </c>
      <c r="J920" s="4">
        <v>4.4000000000000004</v>
      </c>
      <c r="K920">
        <v>106</v>
      </c>
      <c r="L920">
        <v>146</v>
      </c>
      <c r="M920">
        <v>119</v>
      </c>
    </row>
    <row r="921" spans="1:13" x14ac:dyDescent="0.2">
      <c r="A921" t="s">
        <v>922</v>
      </c>
      <c r="B921" t="s">
        <v>5397</v>
      </c>
      <c r="C921" t="s">
        <v>5355</v>
      </c>
      <c r="D921" t="s">
        <v>5398</v>
      </c>
      <c r="E921" t="s">
        <v>3561</v>
      </c>
      <c r="F921" t="s">
        <v>3540</v>
      </c>
      <c r="G921">
        <v>1</v>
      </c>
      <c r="H921" s="2">
        <v>300.14250000000004</v>
      </c>
      <c r="I921" s="3">
        <v>5.0000000000000044E-2</v>
      </c>
      <c r="J921" s="4">
        <v>4.49</v>
      </c>
      <c r="K921">
        <v>106</v>
      </c>
      <c r="L921">
        <v>146</v>
      </c>
      <c r="M921">
        <v>140</v>
      </c>
    </row>
    <row r="922" spans="1:13" x14ac:dyDescent="0.2">
      <c r="A922" t="s">
        <v>923</v>
      </c>
      <c r="B922" t="s">
        <v>5399</v>
      </c>
      <c r="C922" t="s">
        <v>5355</v>
      </c>
      <c r="D922" t="s">
        <v>5400</v>
      </c>
      <c r="E922" t="s">
        <v>3561</v>
      </c>
      <c r="F922" t="s">
        <v>3540</v>
      </c>
      <c r="G922">
        <v>1</v>
      </c>
      <c r="H922" s="2">
        <v>319.54649999999998</v>
      </c>
      <c r="I922" s="3">
        <v>5.0000000000000044E-2</v>
      </c>
      <c r="J922" s="4">
        <v>4.9000000000000004</v>
      </c>
      <c r="K922">
        <v>120</v>
      </c>
      <c r="L922">
        <v>147</v>
      </c>
      <c r="M922">
        <v>190</v>
      </c>
    </row>
    <row r="923" spans="1:13" x14ac:dyDescent="0.2">
      <c r="A923" t="s">
        <v>924</v>
      </c>
      <c r="B923" t="s">
        <v>5401</v>
      </c>
      <c r="C923" t="s">
        <v>5355</v>
      </c>
      <c r="D923" t="s">
        <v>5402</v>
      </c>
      <c r="E923" t="s">
        <v>3561</v>
      </c>
      <c r="F923" t="s">
        <v>3540</v>
      </c>
      <c r="G923">
        <v>1</v>
      </c>
      <c r="H923" s="2">
        <v>342.91949999999997</v>
      </c>
      <c r="I923" s="3">
        <v>5.0000000000000044E-2</v>
      </c>
      <c r="J923" s="4">
        <v>5.18</v>
      </c>
      <c r="K923">
        <v>120</v>
      </c>
      <c r="L923">
        <v>148</v>
      </c>
      <c r="M923">
        <v>256</v>
      </c>
    </row>
    <row r="924" spans="1:13" x14ac:dyDescent="0.2">
      <c r="A924" t="s">
        <v>925</v>
      </c>
      <c r="B924" t="s">
        <v>5403</v>
      </c>
      <c r="C924" t="s">
        <v>5355</v>
      </c>
      <c r="D924" t="s">
        <v>5404</v>
      </c>
      <c r="E924" t="s">
        <v>3561</v>
      </c>
      <c r="F924" t="s">
        <v>3540</v>
      </c>
      <c r="G924">
        <v>1</v>
      </c>
      <c r="H924" s="2">
        <v>359.26800000000003</v>
      </c>
      <c r="I924" s="3">
        <v>5.0000000000000044E-2</v>
      </c>
      <c r="J924" s="4">
        <v>4.4000000000000004</v>
      </c>
      <c r="K924">
        <v>106</v>
      </c>
      <c r="L924">
        <v>270</v>
      </c>
      <c r="M924">
        <v>119</v>
      </c>
    </row>
    <row r="925" spans="1:13" x14ac:dyDescent="0.2">
      <c r="A925" t="s">
        <v>926</v>
      </c>
      <c r="B925" t="s">
        <v>5405</v>
      </c>
      <c r="C925" t="s">
        <v>5355</v>
      </c>
      <c r="D925" t="s">
        <v>5406</v>
      </c>
      <c r="E925" t="s">
        <v>3561</v>
      </c>
      <c r="F925" t="s">
        <v>3540</v>
      </c>
      <c r="G925">
        <v>1</v>
      </c>
      <c r="H925" s="2">
        <v>359.26800000000003</v>
      </c>
      <c r="I925" s="3">
        <v>5.0000000000000044E-2</v>
      </c>
      <c r="J925" s="4">
        <v>4.49</v>
      </c>
      <c r="K925">
        <v>106</v>
      </c>
      <c r="L925">
        <v>270</v>
      </c>
      <c r="M925">
        <v>140</v>
      </c>
    </row>
    <row r="926" spans="1:13" x14ac:dyDescent="0.2">
      <c r="A926" t="s">
        <v>927</v>
      </c>
      <c r="B926" t="s">
        <v>5407</v>
      </c>
      <c r="C926" t="s">
        <v>5355</v>
      </c>
      <c r="D926" t="s">
        <v>5408</v>
      </c>
      <c r="E926" t="s">
        <v>3561</v>
      </c>
      <c r="F926" t="s">
        <v>3540</v>
      </c>
      <c r="G926">
        <v>1</v>
      </c>
      <c r="H926" s="2">
        <v>378.52500000000003</v>
      </c>
      <c r="I926" s="3">
        <v>5.0000000000000044E-2</v>
      </c>
      <c r="J926" s="4">
        <v>4.9000000000000004</v>
      </c>
      <c r="K926">
        <v>120</v>
      </c>
      <c r="L926">
        <v>271</v>
      </c>
      <c r="M926">
        <v>190</v>
      </c>
    </row>
    <row r="927" spans="1:13" x14ac:dyDescent="0.2">
      <c r="A927" t="s">
        <v>928</v>
      </c>
      <c r="B927" t="s">
        <v>5409</v>
      </c>
      <c r="C927" t="s">
        <v>5355</v>
      </c>
      <c r="D927" t="s">
        <v>5410</v>
      </c>
      <c r="E927" t="s">
        <v>3561</v>
      </c>
      <c r="F927" t="s">
        <v>3540</v>
      </c>
      <c r="G927">
        <v>1</v>
      </c>
      <c r="H927" s="2">
        <v>402.04500000000002</v>
      </c>
      <c r="I927" s="3">
        <v>5.0000000000000044E-2</v>
      </c>
      <c r="J927" s="4">
        <v>5.18</v>
      </c>
      <c r="K927">
        <v>120</v>
      </c>
      <c r="L927">
        <v>272</v>
      </c>
      <c r="M927">
        <v>256</v>
      </c>
    </row>
    <row r="928" spans="1:13" x14ac:dyDescent="0.2">
      <c r="A928" t="s">
        <v>929</v>
      </c>
      <c r="B928" t="s">
        <v>5252</v>
      </c>
      <c r="C928" t="s">
        <v>4410</v>
      </c>
      <c r="D928" t="s">
        <v>5411</v>
      </c>
      <c r="E928" t="s">
        <v>3561</v>
      </c>
      <c r="F928" t="s">
        <v>3540</v>
      </c>
      <c r="G928">
        <v>1</v>
      </c>
      <c r="H928" s="2">
        <v>205.12800000000001</v>
      </c>
      <c r="I928" s="3">
        <v>5.0000000000000044E-2</v>
      </c>
      <c r="J928" s="4">
        <v>2.35</v>
      </c>
      <c r="K928">
        <v>103</v>
      </c>
      <c r="L928">
        <v>220</v>
      </c>
      <c r="M928">
        <v>116</v>
      </c>
    </row>
    <row r="929" spans="1:13" x14ac:dyDescent="0.2">
      <c r="A929" t="s">
        <v>930</v>
      </c>
      <c r="B929" t="s">
        <v>5254</v>
      </c>
      <c r="C929" t="s">
        <v>4410</v>
      </c>
      <c r="D929" t="s">
        <v>5412</v>
      </c>
      <c r="E929" t="s">
        <v>3561</v>
      </c>
      <c r="F929" t="s">
        <v>3540</v>
      </c>
      <c r="G929">
        <v>1</v>
      </c>
      <c r="H929" s="2">
        <v>205.12800000000001</v>
      </c>
      <c r="I929" s="3">
        <v>5.0000000000000044E-2</v>
      </c>
      <c r="J929" s="4">
        <v>2.5</v>
      </c>
      <c r="K929">
        <v>103</v>
      </c>
      <c r="L929">
        <v>220</v>
      </c>
      <c r="M929">
        <v>135</v>
      </c>
    </row>
    <row r="930" spans="1:13" x14ac:dyDescent="0.2">
      <c r="A930" t="s">
        <v>931</v>
      </c>
      <c r="B930" t="s">
        <v>5256</v>
      </c>
      <c r="C930" t="s">
        <v>4410</v>
      </c>
      <c r="D930" t="s">
        <v>5413</v>
      </c>
      <c r="E930" t="s">
        <v>3561</v>
      </c>
      <c r="F930" t="s">
        <v>3540</v>
      </c>
      <c r="G930">
        <v>1</v>
      </c>
      <c r="H930" s="2">
        <v>214.58850000000001</v>
      </c>
      <c r="I930" s="3">
        <v>5.0000000000000044E-2</v>
      </c>
      <c r="J930" s="4">
        <v>2.5539999999999998</v>
      </c>
      <c r="K930">
        <v>105</v>
      </c>
      <c r="L930">
        <v>220</v>
      </c>
      <c r="M930">
        <v>153</v>
      </c>
    </row>
    <row r="931" spans="1:13" x14ac:dyDescent="0.2">
      <c r="A931" t="s">
        <v>932</v>
      </c>
      <c r="B931" t="s">
        <v>5258</v>
      </c>
      <c r="C931" t="s">
        <v>4410</v>
      </c>
      <c r="D931" t="s">
        <v>5414</v>
      </c>
      <c r="E931" t="s">
        <v>3561</v>
      </c>
      <c r="F931" t="s">
        <v>3540</v>
      </c>
      <c r="G931">
        <v>1</v>
      </c>
      <c r="H931" s="2">
        <v>220.29000000000002</v>
      </c>
      <c r="I931" s="3">
        <v>5.0000000000000044E-2</v>
      </c>
      <c r="J931" s="4">
        <v>2.7</v>
      </c>
      <c r="K931">
        <v>105</v>
      </c>
      <c r="L931">
        <v>220</v>
      </c>
      <c r="M931">
        <v>176</v>
      </c>
    </row>
    <row r="932" spans="1:13" x14ac:dyDescent="0.2">
      <c r="A932" t="s">
        <v>933</v>
      </c>
      <c r="B932" t="s">
        <v>5260</v>
      </c>
      <c r="C932" t="s">
        <v>4410</v>
      </c>
      <c r="D932" t="s">
        <v>5415</v>
      </c>
      <c r="E932" t="s">
        <v>3561</v>
      </c>
      <c r="F932" t="s">
        <v>3540</v>
      </c>
      <c r="G932">
        <v>1</v>
      </c>
      <c r="H932" s="2">
        <v>247.00200000000001</v>
      </c>
      <c r="I932" s="3">
        <v>5.0000000000000044E-2</v>
      </c>
      <c r="J932" s="4">
        <v>3.4</v>
      </c>
      <c r="K932">
        <v>114</v>
      </c>
      <c r="L932">
        <v>222</v>
      </c>
      <c r="M932">
        <v>215</v>
      </c>
    </row>
    <row r="933" spans="1:13" x14ac:dyDescent="0.2">
      <c r="A933" t="s">
        <v>934</v>
      </c>
      <c r="B933" t="s">
        <v>5262</v>
      </c>
      <c r="C933" t="s">
        <v>4410</v>
      </c>
      <c r="D933" t="s">
        <v>5416</v>
      </c>
      <c r="E933" t="s">
        <v>3561</v>
      </c>
      <c r="F933" t="s">
        <v>3540</v>
      </c>
      <c r="G933">
        <v>1</v>
      </c>
      <c r="H933" s="2">
        <v>256.43099999999998</v>
      </c>
      <c r="I933" s="3">
        <v>5.0000000000000044E-2</v>
      </c>
      <c r="J933" s="4">
        <v>3.45</v>
      </c>
      <c r="K933">
        <v>119</v>
      </c>
      <c r="L933">
        <v>220</v>
      </c>
      <c r="M933">
        <v>238</v>
      </c>
    </row>
    <row r="934" spans="1:13" x14ac:dyDescent="0.2">
      <c r="A934" t="s">
        <v>935</v>
      </c>
      <c r="B934" t="s">
        <v>5274</v>
      </c>
      <c r="C934" t="s">
        <v>4997</v>
      </c>
      <c r="D934" t="s">
        <v>5417</v>
      </c>
      <c r="E934" t="s">
        <v>3561</v>
      </c>
      <c r="F934" t="s">
        <v>3540</v>
      </c>
      <c r="G934">
        <v>1</v>
      </c>
      <c r="H934" s="2">
        <v>222.68400000000003</v>
      </c>
      <c r="I934" s="3">
        <v>5.0000000000000044E-2</v>
      </c>
      <c r="J934" s="4">
        <v>2.76</v>
      </c>
      <c r="K934">
        <v>103</v>
      </c>
      <c r="L934">
        <v>257</v>
      </c>
      <c r="M934">
        <v>116</v>
      </c>
    </row>
    <row r="935" spans="1:13" x14ac:dyDescent="0.2">
      <c r="A935" t="s">
        <v>936</v>
      </c>
      <c r="B935" t="s">
        <v>5276</v>
      </c>
      <c r="C935" t="s">
        <v>4997</v>
      </c>
      <c r="D935" t="s">
        <v>5418</v>
      </c>
      <c r="E935" t="s">
        <v>3561</v>
      </c>
      <c r="F935" t="s">
        <v>3540</v>
      </c>
      <c r="G935">
        <v>1</v>
      </c>
      <c r="H935" s="2">
        <v>222.68400000000003</v>
      </c>
      <c r="I935" s="3">
        <v>5.0000000000000044E-2</v>
      </c>
      <c r="J935" s="4">
        <v>2.83</v>
      </c>
      <c r="K935">
        <v>103</v>
      </c>
      <c r="L935">
        <v>257</v>
      </c>
      <c r="M935">
        <v>135</v>
      </c>
    </row>
    <row r="936" spans="1:13" x14ac:dyDescent="0.2">
      <c r="A936" t="s">
        <v>937</v>
      </c>
      <c r="B936" t="s">
        <v>5278</v>
      </c>
      <c r="C936" t="s">
        <v>4410</v>
      </c>
      <c r="D936" t="s">
        <v>5419</v>
      </c>
      <c r="E936" t="s">
        <v>3561</v>
      </c>
      <c r="F936" t="s">
        <v>3540</v>
      </c>
      <c r="G936">
        <v>1</v>
      </c>
      <c r="H936" s="2">
        <v>232.26</v>
      </c>
      <c r="I936" s="3">
        <v>5.0000000000000044E-2</v>
      </c>
      <c r="J936" s="4">
        <v>2.94</v>
      </c>
      <c r="K936">
        <v>105</v>
      </c>
      <c r="L936">
        <v>257</v>
      </c>
      <c r="M936">
        <v>153</v>
      </c>
    </row>
    <row r="937" spans="1:13" x14ac:dyDescent="0.2">
      <c r="A937" t="s">
        <v>938</v>
      </c>
      <c r="B937" t="s">
        <v>5280</v>
      </c>
      <c r="C937" t="s">
        <v>4410</v>
      </c>
      <c r="D937" t="s">
        <v>5420</v>
      </c>
      <c r="E937" t="s">
        <v>3561</v>
      </c>
      <c r="F937" t="s">
        <v>3540</v>
      </c>
      <c r="G937">
        <v>1</v>
      </c>
      <c r="H937" s="2">
        <v>237.95100000000002</v>
      </c>
      <c r="I937" s="3">
        <v>5.0000000000000044E-2</v>
      </c>
      <c r="J937" s="4">
        <v>3.35</v>
      </c>
      <c r="K937">
        <v>105</v>
      </c>
      <c r="L937">
        <v>257</v>
      </c>
      <c r="M937">
        <v>176</v>
      </c>
    </row>
    <row r="938" spans="1:13" x14ac:dyDescent="0.2">
      <c r="A938" t="s">
        <v>939</v>
      </c>
      <c r="B938" t="s">
        <v>5282</v>
      </c>
      <c r="C938" t="s">
        <v>4410</v>
      </c>
      <c r="D938" t="s">
        <v>5421</v>
      </c>
      <c r="E938" t="s">
        <v>3561</v>
      </c>
      <c r="F938" t="s">
        <v>3540</v>
      </c>
      <c r="G938">
        <v>1</v>
      </c>
      <c r="H938" s="2">
        <v>264.53700000000003</v>
      </c>
      <c r="I938" s="3">
        <v>5.0000000000000044E-2</v>
      </c>
      <c r="J938" s="4">
        <v>3.71</v>
      </c>
      <c r="K938">
        <v>114</v>
      </c>
      <c r="L938">
        <v>259</v>
      </c>
      <c r="M938">
        <v>215</v>
      </c>
    </row>
    <row r="939" spans="1:13" x14ac:dyDescent="0.2">
      <c r="A939" t="s">
        <v>940</v>
      </c>
      <c r="B939" t="s">
        <v>5284</v>
      </c>
      <c r="C939" t="s">
        <v>4410</v>
      </c>
      <c r="D939" t="s">
        <v>5422</v>
      </c>
      <c r="E939" t="s">
        <v>3561</v>
      </c>
      <c r="F939" t="s">
        <v>3540</v>
      </c>
      <c r="G939">
        <v>1</v>
      </c>
      <c r="H939" s="2">
        <v>274.09200000000004</v>
      </c>
      <c r="I939" s="3">
        <v>5.0000000000000044E-2</v>
      </c>
      <c r="J939" s="4">
        <v>3.9</v>
      </c>
      <c r="K939">
        <v>119</v>
      </c>
      <c r="L939">
        <v>257</v>
      </c>
      <c r="M939">
        <v>238</v>
      </c>
    </row>
    <row r="940" spans="1:13" x14ac:dyDescent="0.2">
      <c r="A940" t="s">
        <v>941</v>
      </c>
      <c r="B940" t="s">
        <v>5423</v>
      </c>
      <c r="C940" t="s">
        <v>4997</v>
      </c>
      <c r="D940" t="s">
        <v>5424</v>
      </c>
      <c r="E940" t="s">
        <v>3561</v>
      </c>
      <c r="F940" t="s">
        <v>3540</v>
      </c>
      <c r="G940">
        <v>1</v>
      </c>
      <c r="H940" s="2">
        <v>255.41250000000002</v>
      </c>
      <c r="I940" s="3">
        <v>5.0000000000000044E-2</v>
      </c>
      <c r="J940" s="4">
        <v>2.9</v>
      </c>
      <c r="K940">
        <v>103</v>
      </c>
      <c r="L940">
        <v>257</v>
      </c>
      <c r="M940">
        <v>116</v>
      </c>
    </row>
    <row r="941" spans="1:13" x14ac:dyDescent="0.2">
      <c r="A941" t="s">
        <v>942</v>
      </c>
      <c r="B941" t="s">
        <v>5425</v>
      </c>
      <c r="C941" t="s">
        <v>4997</v>
      </c>
      <c r="D941" t="s">
        <v>5426</v>
      </c>
      <c r="E941" t="s">
        <v>3561</v>
      </c>
      <c r="F941" t="s">
        <v>3540</v>
      </c>
      <c r="G941">
        <v>1</v>
      </c>
      <c r="H941" s="2">
        <v>255.41250000000002</v>
      </c>
      <c r="I941" s="3">
        <v>5.0000000000000044E-2</v>
      </c>
      <c r="J941" s="4">
        <v>2.97</v>
      </c>
      <c r="K941">
        <v>103</v>
      </c>
      <c r="L941">
        <v>257</v>
      </c>
      <c r="M941">
        <v>135</v>
      </c>
    </row>
    <row r="942" spans="1:13" x14ac:dyDescent="0.2">
      <c r="A942" t="s">
        <v>943</v>
      </c>
      <c r="B942" t="s">
        <v>5427</v>
      </c>
      <c r="C942" t="s">
        <v>4410</v>
      </c>
      <c r="D942" t="s">
        <v>5428</v>
      </c>
      <c r="E942" t="s">
        <v>3561</v>
      </c>
      <c r="F942" t="s">
        <v>3540</v>
      </c>
      <c r="G942">
        <v>1</v>
      </c>
      <c r="H942" s="2">
        <v>264.81</v>
      </c>
      <c r="I942" s="3">
        <v>5.0000000000000044E-2</v>
      </c>
      <c r="J942" s="4">
        <v>3.33</v>
      </c>
      <c r="K942">
        <v>105</v>
      </c>
      <c r="L942">
        <v>257</v>
      </c>
      <c r="M942">
        <v>153</v>
      </c>
    </row>
    <row r="943" spans="1:13" x14ac:dyDescent="0.2">
      <c r="A943" t="s">
        <v>944</v>
      </c>
      <c r="B943" t="s">
        <v>5429</v>
      </c>
      <c r="C943" t="s">
        <v>4410</v>
      </c>
      <c r="D943" t="s">
        <v>5430</v>
      </c>
      <c r="E943" t="s">
        <v>3561</v>
      </c>
      <c r="F943" t="s">
        <v>3540</v>
      </c>
      <c r="G943">
        <v>1</v>
      </c>
      <c r="H943" s="2">
        <v>270.55350000000004</v>
      </c>
      <c r="I943" s="3">
        <v>5.0000000000000044E-2</v>
      </c>
      <c r="J943" s="4">
        <v>3.62</v>
      </c>
      <c r="K943">
        <v>105</v>
      </c>
      <c r="L943">
        <v>257</v>
      </c>
      <c r="M943">
        <v>176</v>
      </c>
    </row>
    <row r="944" spans="1:13" x14ac:dyDescent="0.2">
      <c r="A944" t="s">
        <v>945</v>
      </c>
      <c r="B944" t="s">
        <v>5431</v>
      </c>
      <c r="C944" t="s">
        <v>4410</v>
      </c>
      <c r="D944" t="s">
        <v>5432</v>
      </c>
      <c r="E944" t="s">
        <v>3561</v>
      </c>
      <c r="F944" t="s">
        <v>3540</v>
      </c>
      <c r="G944">
        <v>1</v>
      </c>
      <c r="H944" s="2">
        <v>296.77199999999999</v>
      </c>
      <c r="I944" s="3">
        <v>5.0000000000000044E-2</v>
      </c>
      <c r="J944" s="4">
        <v>3.85</v>
      </c>
      <c r="K944">
        <v>114</v>
      </c>
      <c r="L944">
        <v>259</v>
      </c>
      <c r="M944">
        <v>215</v>
      </c>
    </row>
    <row r="945" spans="1:13" x14ac:dyDescent="0.2">
      <c r="A945" t="s">
        <v>946</v>
      </c>
      <c r="B945" t="s">
        <v>5433</v>
      </c>
      <c r="C945" t="s">
        <v>4410</v>
      </c>
      <c r="D945" t="s">
        <v>5434</v>
      </c>
      <c r="E945" t="s">
        <v>3561</v>
      </c>
      <c r="F945" t="s">
        <v>3540</v>
      </c>
      <c r="G945">
        <v>1</v>
      </c>
      <c r="H945" s="2">
        <v>306.15899999999999</v>
      </c>
      <c r="I945" s="3">
        <v>5.0000000000000044E-2</v>
      </c>
      <c r="J945" s="4">
        <v>3.77</v>
      </c>
      <c r="K945">
        <v>119</v>
      </c>
      <c r="L945">
        <v>257</v>
      </c>
      <c r="M945">
        <v>238</v>
      </c>
    </row>
    <row r="946" spans="1:13" x14ac:dyDescent="0.2">
      <c r="A946" t="s">
        <v>947</v>
      </c>
      <c r="B946" t="s">
        <v>5326</v>
      </c>
      <c r="C946" t="s">
        <v>4410</v>
      </c>
      <c r="D946" t="s">
        <v>5435</v>
      </c>
      <c r="E946" t="s">
        <v>3561</v>
      </c>
      <c r="F946" t="s">
        <v>3540</v>
      </c>
      <c r="G946">
        <v>1</v>
      </c>
      <c r="H946" s="2">
        <v>297.738</v>
      </c>
      <c r="I946" s="3">
        <v>5.0000000000000044E-2</v>
      </c>
      <c r="J946" s="4">
        <v>2.855</v>
      </c>
      <c r="K946">
        <v>103</v>
      </c>
      <c r="L946">
        <v>266</v>
      </c>
      <c r="M946">
        <v>116</v>
      </c>
    </row>
    <row r="947" spans="1:13" x14ac:dyDescent="0.2">
      <c r="A947" t="s">
        <v>948</v>
      </c>
      <c r="B947" t="s">
        <v>5328</v>
      </c>
      <c r="C947" t="s">
        <v>4410</v>
      </c>
      <c r="D947" t="s">
        <v>5436</v>
      </c>
      <c r="E947" t="s">
        <v>3561</v>
      </c>
      <c r="F947" t="s">
        <v>3540</v>
      </c>
      <c r="G947">
        <v>1</v>
      </c>
      <c r="H947" s="2">
        <v>297.738</v>
      </c>
      <c r="I947" s="3">
        <v>5.0000000000000044E-2</v>
      </c>
      <c r="J947" s="4">
        <v>3.08</v>
      </c>
      <c r="K947">
        <v>103</v>
      </c>
      <c r="L947">
        <v>266</v>
      </c>
      <c r="M947">
        <v>135</v>
      </c>
    </row>
    <row r="948" spans="1:13" x14ac:dyDescent="0.2">
      <c r="A948" t="s">
        <v>949</v>
      </c>
      <c r="B948" t="s">
        <v>5330</v>
      </c>
      <c r="C948" t="s">
        <v>4410</v>
      </c>
      <c r="D948" t="s">
        <v>5437</v>
      </c>
      <c r="E948" t="s">
        <v>3561</v>
      </c>
      <c r="F948" t="s">
        <v>3540</v>
      </c>
      <c r="G948">
        <v>1</v>
      </c>
      <c r="H948" s="2">
        <v>307.45050000000003</v>
      </c>
      <c r="I948" s="3">
        <v>5.0000000000000044E-2</v>
      </c>
      <c r="J948" s="4">
        <v>3.12</v>
      </c>
      <c r="K948">
        <v>105</v>
      </c>
      <c r="L948">
        <v>266</v>
      </c>
      <c r="M948">
        <v>153</v>
      </c>
    </row>
    <row r="949" spans="1:13" x14ac:dyDescent="0.2">
      <c r="A949" t="s">
        <v>950</v>
      </c>
      <c r="B949" t="s">
        <v>5332</v>
      </c>
      <c r="C949" t="s">
        <v>4410</v>
      </c>
      <c r="D949" t="s">
        <v>5438</v>
      </c>
      <c r="E949" t="s">
        <v>3561</v>
      </c>
      <c r="F949" t="s">
        <v>3540</v>
      </c>
      <c r="G949">
        <v>1</v>
      </c>
      <c r="H949" s="2">
        <v>312.8895</v>
      </c>
      <c r="I949" s="3">
        <v>5.0000000000000044E-2</v>
      </c>
      <c r="J949" s="4">
        <v>3.76</v>
      </c>
      <c r="K949">
        <v>105</v>
      </c>
      <c r="L949">
        <v>266</v>
      </c>
      <c r="M949">
        <v>176</v>
      </c>
    </row>
    <row r="950" spans="1:13" x14ac:dyDescent="0.2">
      <c r="A950" t="s">
        <v>951</v>
      </c>
      <c r="B950" t="s">
        <v>5334</v>
      </c>
      <c r="C950" t="s">
        <v>4410</v>
      </c>
      <c r="D950" t="s">
        <v>5439</v>
      </c>
      <c r="E950" t="s">
        <v>3561</v>
      </c>
      <c r="F950" t="s">
        <v>3540</v>
      </c>
      <c r="G950">
        <v>1</v>
      </c>
      <c r="H950" s="2">
        <v>339.45450000000005</v>
      </c>
      <c r="I950" s="3">
        <v>5.0000000000000044E-2</v>
      </c>
      <c r="J950" s="4">
        <v>3.95</v>
      </c>
      <c r="K950">
        <v>114</v>
      </c>
      <c r="L950">
        <v>268</v>
      </c>
      <c r="M950">
        <v>215</v>
      </c>
    </row>
    <row r="951" spans="1:13" x14ac:dyDescent="0.2">
      <c r="A951" t="s">
        <v>952</v>
      </c>
      <c r="B951" t="s">
        <v>5336</v>
      </c>
      <c r="C951" t="s">
        <v>4410</v>
      </c>
      <c r="D951" t="s">
        <v>5440</v>
      </c>
      <c r="E951" t="s">
        <v>3561</v>
      </c>
      <c r="F951" t="s">
        <v>3540</v>
      </c>
      <c r="G951">
        <v>1</v>
      </c>
      <c r="H951" s="2">
        <v>348.76800000000003</v>
      </c>
      <c r="I951" s="3">
        <v>5.0000000000000044E-2</v>
      </c>
      <c r="J951" s="4">
        <v>4.21</v>
      </c>
      <c r="K951">
        <v>119</v>
      </c>
      <c r="L951">
        <v>266</v>
      </c>
      <c r="M951">
        <v>238</v>
      </c>
    </row>
    <row r="952" spans="1:13" x14ac:dyDescent="0.2">
      <c r="A952" t="s">
        <v>953</v>
      </c>
      <c r="B952" t="s">
        <v>5152</v>
      </c>
      <c r="C952" t="s">
        <v>4997</v>
      </c>
      <c r="D952" t="s">
        <v>5441</v>
      </c>
      <c r="E952" t="s">
        <v>3561</v>
      </c>
      <c r="F952" t="s">
        <v>3540</v>
      </c>
      <c r="G952">
        <v>1</v>
      </c>
      <c r="H952" s="2">
        <v>222.68400000000003</v>
      </c>
      <c r="I952" s="3">
        <v>5.0000000000000044E-2</v>
      </c>
      <c r="J952" s="4">
        <v>3.9</v>
      </c>
      <c r="K952">
        <v>118</v>
      </c>
      <c r="L952">
        <v>243</v>
      </c>
      <c r="M952">
        <v>103</v>
      </c>
    </row>
    <row r="953" spans="1:13" x14ac:dyDescent="0.2">
      <c r="A953" t="s">
        <v>954</v>
      </c>
      <c r="B953" t="s">
        <v>5154</v>
      </c>
      <c r="C953" t="s">
        <v>4997</v>
      </c>
      <c r="D953" t="s">
        <v>5442</v>
      </c>
      <c r="E953" t="s">
        <v>3561</v>
      </c>
      <c r="F953" t="s">
        <v>3540</v>
      </c>
      <c r="G953">
        <v>1</v>
      </c>
      <c r="H953" s="2">
        <v>222.68400000000003</v>
      </c>
      <c r="I953" s="3">
        <v>5.0000000000000044E-2</v>
      </c>
      <c r="J953" s="4">
        <v>3.97</v>
      </c>
      <c r="K953">
        <v>118</v>
      </c>
      <c r="L953">
        <v>253</v>
      </c>
      <c r="M953">
        <v>103</v>
      </c>
    </row>
    <row r="954" spans="1:13" x14ac:dyDescent="0.2">
      <c r="A954" t="s">
        <v>955</v>
      </c>
      <c r="B954" t="s">
        <v>5156</v>
      </c>
      <c r="C954" t="s">
        <v>4410</v>
      </c>
      <c r="D954" t="s">
        <v>5443</v>
      </c>
      <c r="E954" t="s">
        <v>3561</v>
      </c>
      <c r="F954" t="s">
        <v>3540</v>
      </c>
      <c r="G954">
        <v>1</v>
      </c>
      <c r="H954" s="2">
        <v>232.26</v>
      </c>
      <c r="I954" s="3">
        <v>5.0000000000000044E-2</v>
      </c>
      <c r="J954" s="4">
        <v>4.3099999999999996</v>
      </c>
      <c r="K954">
        <v>118</v>
      </c>
      <c r="L954">
        <v>262</v>
      </c>
      <c r="M954">
        <v>105</v>
      </c>
    </row>
    <row r="955" spans="1:13" x14ac:dyDescent="0.2">
      <c r="A955" t="s">
        <v>956</v>
      </c>
      <c r="B955" t="s">
        <v>5158</v>
      </c>
      <c r="C955" t="s">
        <v>4410</v>
      </c>
      <c r="D955" t="s">
        <v>5444</v>
      </c>
      <c r="E955" t="s">
        <v>3561</v>
      </c>
      <c r="F955" t="s">
        <v>3540</v>
      </c>
      <c r="G955">
        <v>1</v>
      </c>
      <c r="H955" s="2">
        <v>239.80949999999999</v>
      </c>
      <c r="I955" s="3">
        <v>5.0000000000000044E-2</v>
      </c>
      <c r="J955" s="4">
        <v>3.5139999999999998</v>
      </c>
      <c r="K955">
        <v>118</v>
      </c>
      <c r="L955">
        <v>273</v>
      </c>
      <c r="M955">
        <v>105</v>
      </c>
    </row>
    <row r="956" spans="1:13" x14ac:dyDescent="0.2">
      <c r="A956" t="s">
        <v>957</v>
      </c>
      <c r="B956" t="s">
        <v>5160</v>
      </c>
      <c r="C956" t="s">
        <v>4410</v>
      </c>
      <c r="D956" t="s">
        <v>5445</v>
      </c>
      <c r="E956" t="s">
        <v>3561</v>
      </c>
      <c r="F956" t="s">
        <v>3540</v>
      </c>
      <c r="G956">
        <v>1</v>
      </c>
      <c r="H956" s="2">
        <v>264.53700000000003</v>
      </c>
      <c r="I956" s="3">
        <v>5.0000000000000044E-2</v>
      </c>
      <c r="J956" s="4">
        <v>4.8499999999999996</v>
      </c>
      <c r="K956">
        <v>120</v>
      </c>
      <c r="L956">
        <v>293</v>
      </c>
      <c r="M956">
        <v>114</v>
      </c>
    </row>
    <row r="957" spans="1:13" x14ac:dyDescent="0.2">
      <c r="A957" t="s">
        <v>958</v>
      </c>
      <c r="B957" t="s">
        <v>5446</v>
      </c>
      <c r="C957" t="s">
        <v>4410</v>
      </c>
      <c r="D957" t="s">
        <v>5447</v>
      </c>
      <c r="E957" t="s">
        <v>3561</v>
      </c>
      <c r="F957" t="s">
        <v>3540</v>
      </c>
      <c r="G957">
        <v>1</v>
      </c>
      <c r="H957" s="2">
        <v>274.09200000000004</v>
      </c>
      <c r="I957" s="3">
        <v>5.0000000000000044E-2</v>
      </c>
      <c r="J957" s="4">
        <v>4.8499999999999996</v>
      </c>
      <c r="K957">
        <v>118</v>
      </c>
      <c r="L957">
        <v>304</v>
      </c>
      <c r="M957">
        <v>119</v>
      </c>
    </row>
    <row r="958" spans="1:13" x14ac:dyDescent="0.2">
      <c r="A958" t="s">
        <v>959</v>
      </c>
      <c r="B958" t="s">
        <v>5448</v>
      </c>
      <c r="C958" t="s">
        <v>4997</v>
      </c>
      <c r="D958" t="s">
        <v>5449</v>
      </c>
      <c r="E958" t="s">
        <v>3561</v>
      </c>
      <c r="F958" t="s">
        <v>3540</v>
      </c>
      <c r="G958">
        <v>1</v>
      </c>
      <c r="H958" s="2">
        <v>254.1105</v>
      </c>
      <c r="I958" s="3">
        <v>5.0000000000000044E-2</v>
      </c>
      <c r="J958" s="4">
        <v>3.9</v>
      </c>
      <c r="K958">
        <v>118</v>
      </c>
      <c r="L958">
        <v>243</v>
      </c>
      <c r="M958">
        <v>103</v>
      </c>
    </row>
    <row r="959" spans="1:13" x14ac:dyDescent="0.2">
      <c r="A959" t="s">
        <v>960</v>
      </c>
      <c r="B959" t="s">
        <v>5450</v>
      </c>
      <c r="C959" t="s">
        <v>4997</v>
      </c>
      <c r="D959" t="s">
        <v>5451</v>
      </c>
      <c r="E959" t="s">
        <v>3561</v>
      </c>
      <c r="F959" t="s">
        <v>3540</v>
      </c>
      <c r="G959">
        <v>1</v>
      </c>
      <c r="H959" s="2">
        <v>254.1105</v>
      </c>
      <c r="I959" s="3">
        <v>5.0000000000000044E-2</v>
      </c>
      <c r="J959" s="4">
        <v>3.97</v>
      </c>
      <c r="K959">
        <v>118</v>
      </c>
      <c r="L959">
        <v>253</v>
      </c>
      <c r="M959">
        <v>103</v>
      </c>
    </row>
    <row r="960" spans="1:13" x14ac:dyDescent="0.2">
      <c r="A960" t="s">
        <v>961</v>
      </c>
      <c r="B960" t="s">
        <v>5452</v>
      </c>
      <c r="C960" t="s">
        <v>4410</v>
      </c>
      <c r="D960" t="s">
        <v>5453</v>
      </c>
      <c r="E960" t="s">
        <v>3561</v>
      </c>
      <c r="F960" t="s">
        <v>3540</v>
      </c>
      <c r="G960">
        <v>1</v>
      </c>
      <c r="H960" s="2">
        <v>263.38200000000001</v>
      </c>
      <c r="I960" s="3">
        <v>5.0000000000000044E-2</v>
      </c>
      <c r="J960" s="4">
        <v>4.3099999999999996</v>
      </c>
      <c r="K960">
        <v>118</v>
      </c>
      <c r="L960">
        <v>262</v>
      </c>
      <c r="M960">
        <v>105</v>
      </c>
    </row>
    <row r="961" spans="1:13" x14ac:dyDescent="0.2">
      <c r="A961" t="s">
        <v>962</v>
      </c>
      <c r="B961" t="s">
        <v>5454</v>
      </c>
      <c r="C961" t="s">
        <v>4410</v>
      </c>
      <c r="D961" t="s">
        <v>5455</v>
      </c>
      <c r="E961" t="s">
        <v>3561</v>
      </c>
      <c r="F961" t="s">
        <v>3540</v>
      </c>
      <c r="G961">
        <v>1</v>
      </c>
      <c r="H961" s="2">
        <v>270.93149999999997</v>
      </c>
      <c r="I961" s="3">
        <v>5.0000000000000044E-2</v>
      </c>
      <c r="J961" s="4">
        <v>4.32</v>
      </c>
      <c r="K961">
        <v>118</v>
      </c>
      <c r="L961">
        <v>273</v>
      </c>
      <c r="M961">
        <v>105</v>
      </c>
    </row>
    <row r="962" spans="1:13" x14ac:dyDescent="0.2">
      <c r="A962" t="s">
        <v>963</v>
      </c>
      <c r="B962" t="s">
        <v>5456</v>
      </c>
      <c r="C962" t="s">
        <v>4410</v>
      </c>
      <c r="D962" t="s">
        <v>5457</v>
      </c>
      <c r="E962" t="s">
        <v>3561</v>
      </c>
      <c r="F962" t="s">
        <v>3540</v>
      </c>
      <c r="G962">
        <v>1</v>
      </c>
      <c r="H962" s="2">
        <v>295.08150000000001</v>
      </c>
      <c r="I962" s="3">
        <v>5.0000000000000044E-2</v>
      </c>
      <c r="J962" s="4">
        <v>4.8499999999999996</v>
      </c>
      <c r="K962">
        <v>120</v>
      </c>
      <c r="L962">
        <v>293</v>
      </c>
      <c r="M962">
        <v>114</v>
      </c>
    </row>
    <row r="963" spans="1:13" x14ac:dyDescent="0.2">
      <c r="A963" t="s">
        <v>964</v>
      </c>
      <c r="B963" t="s">
        <v>5458</v>
      </c>
      <c r="C963" t="s">
        <v>4410</v>
      </c>
      <c r="D963" t="s">
        <v>5459</v>
      </c>
      <c r="E963" t="s">
        <v>3561</v>
      </c>
      <c r="F963" t="s">
        <v>3540</v>
      </c>
      <c r="G963">
        <v>1</v>
      </c>
      <c r="H963" s="2">
        <v>304.46850000000006</v>
      </c>
      <c r="I963" s="3">
        <v>5.0000000000000044E-2</v>
      </c>
      <c r="J963" s="4">
        <v>4.8499999999999996</v>
      </c>
      <c r="K963">
        <v>118</v>
      </c>
      <c r="L963">
        <v>304</v>
      </c>
      <c r="M963">
        <v>119</v>
      </c>
    </row>
    <row r="964" spans="1:13" x14ac:dyDescent="0.2">
      <c r="A964" t="s">
        <v>965</v>
      </c>
      <c r="B964" t="s">
        <v>4996</v>
      </c>
      <c r="C964" t="s">
        <v>4410</v>
      </c>
      <c r="D964" t="s">
        <v>5460</v>
      </c>
      <c r="E964" t="s">
        <v>3561</v>
      </c>
      <c r="F964" t="s">
        <v>3540</v>
      </c>
      <c r="G964">
        <v>1</v>
      </c>
      <c r="H964" s="2">
        <v>242.06700000000001</v>
      </c>
      <c r="I964" s="3">
        <v>5.0000000000000044E-2</v>
      </c>
      <c r="J964" s="4">
        <v>4.1100000000000003</v>
      </c>
      <c r="K964">
        <v>103</v>
      </c>
      <c r="L964">
        <v>142</v>
      </c>
      <c r="M964">
        <v>116</v>
      </c>
    </row>
    <row r="965" spans="1:13" x14ac:dyDescent="0.2">
      <c r="A965" t="s">
        <v>966</v>
      </c>
      <c r="B965" t="s">
        <v>4999</v>
      </c>
      <c r="C965" t="s">
        <v>4410</v>
      </c>
      <c r="D965" t="s">
        <v>5461</v>
      </c>
      <c r="E965" t="s">
        <v>3561</v>
      </c>
      <c r="F965" t="s">
        <v>3540</v>
      </c>
      <c r="G965">
        <v>1</v>
      </c>
      <c r="H965" s="2">
        <v>242.06700000000001</v>
      </c>
      <c r="I965" s="3">
        <v>5.0000000000000044E-2</v>
      </c>
      <c r="J965" s="4">
        <v>4.18</v>
      </c>
      <c r="K965">
        <v>103</v>
      </c>
      <c r="L965">
        <v>142</v>
      </c>
      <c r="M965">
        <v>135</v>
      </c>
    </row>
    <row r="966" spans="1:13" x14ac:dyDescent="0.2">
      <c r="A966" t="s">
        <v>967</v>
      </c>
      <c r="B966" t="s">
        <v>5001</v>
      </c>
      <c r="C966" t="s">
        <v>4410</v>
      </c>
      <c r="D966" t="s">
        <v>5462</v>
      </c>
      <c r="E966" t="s">
        <v>3561</v>
      </c>
      <c r="F966" t="s">
        <v>3540</v>
      </c>
      <c r="G966">
        <v>1</v>
      </c>
      <c r="H966" s="2">
        <v>251.90550000000002</v>
      </c>
      <c r="I966" s="3">
        <v>5.0000000000000044E-2</v>
      </c>
      <c r="J966" s="4">
        <v>4.29</v>
      </c>
      <c r="K966">
        <v>105</v>
      </c>
      <c r="L966">
        <v>142</v>
      </c>
      <c r="M966">
        <v>153</v>
      </c>
    </row>
    <row r="967" spans="1:13" x14ac:dyDescent="0.2">
      <c r="A967" t="s">
        <v>968</v>
      </c>
      <c r="B967" t="s">
        <v>5004</v>
      </c>
      <c r="C967" t="s">
        <v>4410</v>
      </c>
      <c r="D967" t="s">
        <v>5463</v>
      </c>
      <c r="E967" t="s">
        <v>3561</v>
      </c>
      <c r="F967" t="s">
        <v>3540</v>
      </c>
      <c r="G967">
        <v>1</v>
      </c>
      <c r="H967" s="2">
        <v>257.7645</v>
      </c>
      <c r="I967" s="3">
        <v>5.0000000000000044E-2</v>
      </c>
      <c r="J967" s="4">
        <v>4.53</v>
      </c>
      <c r="K967">
        <v>105</v>
      </c>
      <c r="L967">
        <v>142</v>
      </c>
      <c r="M967">
        <v>176</v>
      </c>
    </row>
    <row r="968" spans="1:13" x14ac:dyDescent="0.2">
      <c r="A968" t="s">
        <v>969</v>
      </c>
      <c r="B968" t="s">
        <v>5006</v>
      </c>
      <c r="C968" t="s">
        <v>4410</v>
      </c>
      <c r="D968" t="s">
        <v>5464</v>
      </c>
      <c r="E968" t="s">
        <v>3561</v>
      </c>
      <c r="F968" t="s">
        <v>3540</v>
      </c>
      <c r="G968">
        <v>1</v>
      </c>
      <c r="H968" s="2">
        <v>285.25350000000003</v>
      </c>
      <c r="I968" s="3">
        <v>5.0000000000000044E-2</v>
      </c>
      <c r="J968" s="4">
        <v>5.0599999999999996</v>
      </c>
      <c r="K968">
        <v>114</v>
      </c>
      <c r="L968">
        <v>144</v>
      </c>
      <c r="M968">
        <v>215</v>
      </c>
    </row>
    <row r="969" spans="1:13" x14ac:dyDescent="0.2">
      <c r="A969" t="s">
        <v>970</v>
      </c>
      <c r="B969" t="s">
        <v>5008</v>
      </c>
      <c r="C969" t="s">
        <v>4410</v>
      </c>
      <c r="D969" t="s">
        <v>5465</v>
      </c>
      <c r="E969" t="s">
        <v>3561</v>
      </c>
      <c r="F969" t="s">
        <v>3540</v>
      </c>
      <c r="G969">
        <v>1</v>
      </c>
      <c r="H969" s="2">
        <v>295.08150000000001</v>
      </c>
      <c r="I969" s="3">
        <v>5.0000000000000044E-2</v>
      </c>
      <c r="J969" s="4">
        <v>4.9800000000000004</v>
      </c>
      <c r="K969">
        <v>119</v>
      </c>
      <c r="L969">
        <v>142</v>
      </c>
      <c r="M969">
        <v>238</v>
      </c>
    </row>
    <row r="970" spans="1:13" x14ac:dyDescent="0.2">
      <c r="A970" t="s">
        <v>971</v>
      </c>
      <c r="B970" t="s">
        <v>5466</v>
      </c>
      <c r="C970" t="s">
        <v>4997</v>
      </c>
      <c r="D970" t="s">
        <v>5467</v>
      </c>
      <c r="E970" t="s">
        <v>3561</v>
      </c>
      <c r="F970" t="s">
        <v>3540</v>
      </c>
      <c r="G970">
        <v>1</v>
      </c>
      <c r="H970" s="2">
        <v>267.16200000000003</v>
      </c>
      <c r="I970" s="3">
        <v>5.0000000000000044E-2</v>
      </c>
      <c r="J970" s="4">
        <v>4.1100000000000003</v>
      </c>
      <c r="K970">
        <v>103</v>
      </c>
      <c r="L970">
        <v>142</v>
      </c>
      <c r="M970">
        <v>116</v>
      </c>
    </row>
    <row r="971" spans="1:13" x14ac:dyDescent="0.2">
      <c r="A971" t="s">
        <v>972</v>
      </c>
      <c r="B971" t="s">
        <v>5468</v>
      </c>
      <c r="C971" t="s">
        <v>4997</v>
      </c>
      <c r="D971" t="s">
        <v>5469</v>
      </c>
      <c r="E971" t="s">
        <v>3561</v>
      </c>
      <c r="F971" t="s">
        <v>3540</v>
      </c>
      <c r="G971">
        <v>1</v>
      </c>
      <c r="H971" s="2">
        <v>267.16200000000003</v>
      </c>
      <c r="I971" s="3">
        <v>5.0000000000000044E-2</v>
      </c>
      <c r="J971" s="4">
        <v>4.18</v>
      </c>
      <c r="K971">
        <v>103</v>
      </c>
      <c r="L971">
        <v>142</v>
      </c>
      <c r="M971">
        <v>135</v>
      </c>
    </row>
    <row r="972" spans="1:13" x14ac:dyDescent="0.2">
      <c r="A972" t="s">
        <v>973</v>
      </c>
      <c r="B972" t="s">
        <v>5470</v>
      </c>
      <c r="C972" t="s">
        <v>4410</v>
      </c>
      <c r="D972" t="s">
        <v>5471</v>
      </c>
      <c r="E972" t="s">
        <v>3561</v>
      </c>
      <c r="F972" t="s">
        <v>3540</v>
      </c>
      <c r="G972">
        <v>1</v>
      </c>
      <c r="H972" s="2">
        <v>276.94799999999998</v>
      </c>
      <c r="I972" s="3">
        <v>5.0000000000000044E-2</v>
      </c>
      <c r="J972" s="4">
        <v>4.29</v>
      </c>
      <c r="K972">
        <v>105</v>
      </c>
      <c r="L972">
        <v>142</v>
      </c>
      <c r="M972">
        <v>153</v>
      </c>
    </row>
    <row r="973" spans="1:13" x14ac:dyDescent="0.2">
      <c r="A973" t="s">
        <v>974</v>
      </c>
      <c r="B973" t="s">
        <v>5472</v>
      </c>
      <c r="C973" t="s">
        <v>4410</v>
      </c>
      <c r="D973" t="s">
        <v>5473</v>
      </c>
      <c r="E973" t="s">
        <v>3561</v>
      </c>
      <c r="F973" t="s">
        <v>3540</v>
      </c>
      <c r="G973">
        <v>1</v>
      </c>
      <c r="H973" s="2">
        <v>282.81750000000005</v>
      </c>
      <c r="I973" s="3">
        <v>5.0000000000000044E-2</v>
      </c>
      <c r="J973" s="4">
        <v>4.53</v>
      </c>
      <c r="K973">
        <v>105</v>
      </c>
      <c r="L973">
        <v>142</v>
      </c>
      <c r="M973">
        <v>176</v>
      </c>
    </row>
    <row r="974" spans="1:13" x14ac:dyDescent="0.2">
      <c r="A974" t="s">
        <v>975</v>
      </c>
      <c r="B974" t="s">
        <v>5474</v>
      </c>
      <c r="C974" t="s">
        <v>4410</v>
      </c>
      <c r="D974" t="s">
        <v>5475</v>
      </c>
      <c r="E974" t="s">
        <v>3561</v>
      </c>
      <c r="F974" t="s">
        <v>3540</v>
      </c>
      <c r="G974">
        <v>1</v>
      </c>
      <c r="H974" s="2">
        <v>309.81299999999999</v>
      </c>
      <c r="I974" s="3">
        <v>5.0000000000000044E-2</v>
      </c>
      <c r="J974" s="4">
        <v>5.0599999999999996</v>
      </c>
      <c r="K974">
        <v>114</v>
      </c>
      <c r="L974">
        <v>144</v>
      </c>
      <c r="M974">
        <v>215</v>
      </c>
    </row>
    <row r="975" spans="1:13" x14ac:dyDescent="0.2">
      <c r="A975" t="s">
        <v>976</v>
      </c>
      <c r="B975" t="s">
        <v>5476</v>
      </c>
      <c r="C975" t="s">
        <v>4410</v>
      </c>
      <c r="D975" t="s">
        <v>5477</v>
      </c>
      <c r="E975" t="s">
        <v>3561</v>
      </c>
      <c r="F975" t="s">
        <v>3540</v>
      </c>
      <c r="G975">
        <v>1</v>
      </c>
      <c r="H975" s="2">
        <v>319.59899999999999</v>
      </c>
      <c r="I975" s="3">
        <v>5.0000000000000044E-2</v>
      </c>
      <c r="J975" s="4">
        <v>4.9800000000000004</v>
      </c>
      <c r="K975">
        <v>119</v>
      </c>
      <c r="L975">
        <v>142</v>
      </c>
      <c r="M975">
        <v>238</v>
      </c>
    </row>
    <row r="976" spans="1:13" x14ac:dyDescent="0.2">
      <c r="A976" t="s">
        <v>977</v>
      </c>
      <c r="B976" t="s">
        <v>5478</v>
      </c>
      <c r="C976" t="s">
        <v>4410</v>
      </c>
      <c r="D976" t="s">
        <v>5479</v>
      </c>
      <c r="E976" t="s">
        <v>3561</v>
      </c>
      <c r="F976" t="s">
        <v>3540</v>
      </c>
      <c r="G976">
        <v>1</v>
      </c>
      <c r="H976" s="2">
        <v>298.81950000000001</v>
      </c>
      <c r="I976" s="3">
        <v>5.0000000000000044E-2</v>
      </c>
      <c r="J976" s="4">
        <v>3.97</v>
      </c>
      <c r="K976">
        <v>103</v>
      </c>
      <c r="L976">
        <v>266</v>
      </c>
      <c r="M976">
        <v>116</v>
      </c>
    </row>
    <row r="977" spans="1:13" x14ac:dyDescent="0.2">
      <c r="A977" t="s">
        <v>978</v>
      </c>
      <c r="B977" t="s">
        <v>5480</v>
      </c>
      <c r="C977" t="s">
        <v>4410</v>
      </c>
      <c r="D977" t="s">
        <v>5481</v>
      </c>
      <c r="E977" t="s">
        <v>3561</v>
      </c>
      <c r="F977" t="s">
        <v>3540</v>
      </c>
      <c r="G977">
        <v>1</v>
      </c>
      <c r="H977" s="2">
        <v>298.81950000000001</v>
      </c>
      <c r="I977" s="3">
        <v>5.0000000000000044E-2</v>
      </c>
      <c r="J977" s="4">
        <v>4.04</v>
      </c>
      <c r="K977">
        <v>103</v>
      </c>
      <c r="L977">
        <v>266</v>
      </c>
      <c r="M977">
        <v>135</v>
      </c>
    </row>
    <row r="978" spans="1:13" x14ac:dyDescent="0.2">
      <c r="A978" t="s">
        <v>979</v>
      </c>
      <c r="B978" t="s">
        <v>5482</v>
      </c>
      <c r="C978" t="s">
        <v>4410</v>
      </c>
      <c r="D978" t="s">
        <v>5483</v>
      </c>
      <c r="E978" t="s">
        <v>3561</v>
      </c>
      <c r="F978" t="s">
        <v>3540</v>
      </c>
      <c r="G978">
        <v>1</v>
      </c>
      <c r="H978" s="2">
        <v>308.51100000000002</v>
      </c>
      <c r="I978" s="3">
        <v>5.0000000000000044E-2</v>
      </c>
      <c r="J978" s="4">
        <v>4.1500000000000004</v>
      </c>
      <c r="K978">
        <v>105</v>
      </c>
      <c r="L978">
        <v>266</v>
      </c>
      <c r="M978">
        <v>153</v>
      </c>
    </row>
    <row r="979" spans="1:13" x14ac:dyDescent="0.2">
      <c r="A979" t="s">
        <v>980</v>
      </c>
      <c r="B979" t="s">
        <v>5484</v>
      </c>
      <c r="C979" t="s">
        <v>4410</v>
      </c>
      <c r="D979" t="s">
        <v>5485</v>
      </c>
      <c r="E979" t="s">
        <v>3561</v>
      </c>
      <c r="F979" t="s">
        <v>3540</v>
      </c>
      <c r="G979">
        <v>1</v>
      </c>
      <c r="H979" s="2">
        <v>314.34899999999999</v>
      </c>
      <c r="I979" s="3">
        <v>5.0000000000000044E-2</v>
      </c>
      <c r="J979" s="4">
        <v>4.3899999999999997</v>
      </c>
      <c r="K979">
        <v>105</v>
      </c>
      <c r="L979">
        <v>266</v>
      </c>
      <c r="M979">
        <v>176</v>
      </c>
    </row>
    <row r="980" spans="1:13" x14ac:dyDescent="0.2">
      <c r="A980" t="s">
        <v>981</v>
      </c>
      <c r="B980" t="s">
        <v>5486</v>
      </c>
      <c r="C980" t="s">
        <v>4410</v>
      </c>
      <c r="D980" t="s">
        <v>5487</v>
      </c>
      <c r="E980" t="s">
        <v>3561</v>
      </c>
      <c r="F980" t="s">
        <v>3540</v>
      </c>
      <c r="G980">
        <v>1</v>
      </c>
      <c r="H980" s="2">
        <v>341.59649999999999</v>
      </c>
      <c r="I980" s="3">
        <v>5.0000000000000044E-2</v>
      </c>
      <c r="J980" s="4">
        <v>4.92</v>
      </c>
      <c r="K980">
        <v>114</v>
      </c>
      <c r="L980">
        <v>268</v>
      </c>
      <c r="M980">
        <v>215</v>
      </c>
    </row>
    <row r="981" spans="1:13" x14ac:dyDescent="0.2">
      <c r="A981" t="s">
        <v>982</v>
      </c>
      <c r="B981" t="s">
        <v>5488</v>
      </c>
      <c r="C981" t="s">
        <v>4410</v>
      </c>
      <c r="D981" t="s">
        <v>5489</v>
      </c>
      <c r="E981" t="s">
        <v>3561</v>
      </c>
      <c r="F981" t="s">
        <v>3540</v>
      </c>
      <c r="G981">
        <v>1</v>
      </c>
      <c r="H981" s="2">
        <v>351.29849999999999</v>
      </c>
      <c r="I981" s="3">
        <v>5.0000000000000044E-2</v>
      </c>
      <c r="J981" s="4">
        <v>4.84</v>
      </c>
      <c r="K981">
        <v>119</v>
      </c>
      <c r="L981">
        <v>266</v>
      </c>
      <c r="M981">
        <v>238</v>
      </c>
    </row>
    <row r="982" spans="1:13" x14ac:dyDescent="0.2">
      <c r="A982" t="s">
        <v>983</v>
      </c>
      <c r="B982" t="s">
        <v>5490</v>
      </c>
      <c r="C982" t="s">
        <v>4997</v>
      </c>
      <c r="D982" t="s">
        <v>5491</v>
      </c>
      <c r="E982" t="s">
        <v>3561</v>
      </c>
      <c r="F982" t="s">
        <v>3540</v>
      </c>
      <c r="G982">
        <v>1</v>
      </c>
      <c r="H982" s="2">
        <v>316.46999999999997</v>
      </c>
      <c r="I982" s="3">
        <v>5.0000000000000044E-2</v>
      </c>
      <c r="J982" s="4">
        <v>4.1100000000000003</v>
      </c>
      <c r="K982">
        <v>103</v>
      </c>
      <c r="L982">
        <v>266</v>
      </c>
      <c r="M982">
        <v>116</v>
      </c>
    </row>
    <row r="983" spans="1:13" x14ac:dyDescent="0.2">
      <c r="A983" t="s">
        <v>984</v>
      </c>
      <c r="B983" t="s">
        <v>5492</v>
      </c>
      <c r="C983" t="s">
        <v>4997</v>
      </c>
      <c r="D983" t="s">
        <v>5493</v>
      </c>
      <c r="E983" t="s">
        <v>3561</v>
      </c>
      <c r="F983" t="s">
        <v>3540</v>
      </c>
      <c r="G983">
        <v>1</v>
      </c>
      <c r="H983" s="2">
        <v>316.46999999999997</v>
      </c>
      <c r="I983" s="3">
        <v>5.0000000000000044E-2</v>
      </c>
      <c r="J983" s="4">
        <v>4.18</v>
      </c>
      <c r="K983">
        <v>103</v>
      </c>
      <c r="L983">
        <v>266</v>
      </c>
      <c r="M983">
        <v>135</v>
      </c>
    </row>
    <row r="984" spans="1:13" x14ac:dyDescent="0.2">
      <c r="A984" t="s">
        <v>985</v>
      </c>
      <c r="B984" t="s">
        <v>5494</v>
      </c>
      <c r="C984" t="s">
        <v>4410</v>
      </c>
      <c r="D984" t="s">
        <v>5495</v>
      </c>
      <c r="E984" t="s">
        <v>3561</v>
      </c>
      <c r="F984" t="s">
        <v>3540</v>
      </c>
      <c r="G984">
        <v>1</v>
      </c>
      <c r="H984" s="2">
        <v>325.99350000000004</v>
      </c>
      <c r="I984" s="3">
        <v>5.0000000000000044E-2</v>
      </c>
      <c r="J984" s="4">
        <v>4.29</v>
      </c>
      <c r="K984">
        <v>105</v>
      </c>
      <c r="L984">
        <v>266</v>
      </c>
      <c r="M984">
        <v>153</v>
      </c>
    </row>
    <row r="985" spans="1:13" x14ac:dyDescent="0.2">
      <c r="A985" t="s">
        <v>986</v>
      </c>
      <c r="B985" t="s">
        <v>5496</v>
      </c>
      <c r="C985" t="s">
        <v>4410</v>
      </c>
      <c r="D985" t="s">
        <v>5497</v>
      </c>
      <c r="E985" t="s">
        <v>3561</v>
      </c>
      <c r="F985" t="s">
        <v>3540</v>
      </c>
      <c r="G985">
        <v>1</v>
      </c>
      <c r="H985" s="2">
        <v>331.72650000000004</v>
      </c>
      <c r="I985" s="3">
        <v>5.0000000000000044E-2</v>
      </c>
      <c r="J985" s="4">
        <v>4.53</v>
      </c>
      <c r="K985">
        <v>105</v>
      </c>
      <c r="L985">
        <v>266</v>
      </c>
      <c r="M985">
        <v>176</v>
      </c>
    </row>
    <row r="986" spans="1:13" x14ac:dyDescent="0.2">
      <c r="A986" t="s">
        <v>987</v>
      </c>
      <c r="B986" t="s">
        <v>5498</v>
      </c>
      <c r="C986" t="s">
        <v>4410</v>
      </c>
      <c r="D986" t="s">
        <v>5499</v>
      </c>
      <c r="E986" t="s">
        <v>3561</v>
      </c>
      <c r="F986" t="s">
        <v>3540</v>
      </c>
      <c r="G986">
        <v>1</v>
      </c>
      <c r="H986" s="2">
        <v>358.97399999999999</v>
      </c>
      <c r="I986" s="3">
        <v>5.0000000000000044E-2</v>
      </c>
      <c r="J986" s="4">
        <v>5.0599999999999996</v>
      </c>
      <c r="K986">
        <v>114</v>
      </c>
      <c r="L986">
        <v>268</v>
      </c>
      <c r="M986">
        <v>215</v>
      </c>
    </row>
    <row r="987" spans="1:13" x14ac:dyDescent="0.2">
      <c r="A987" t="s">
        <v>988</v>
      </c>
      <c r="B987" t="s">
        <v>5500</v>
      </c>
      <c r="C987" t="s">
        <v>4410</v>
      </c>
      <c r="D987" t="s">
        <v>5501</v>
      </c>
      <c r="E987" t="s">
        <v>3561</v>
      </c>
      <c r="F987" t="s">
        <v>3540</v>
      </c>
      <c r="G987">
        <v>1</v>
      </c>
      <c r="H987" s="2">
        <v>368.64449999999999</v>
      </c>
      <c r="I987" s="3">
        <v>5.0000000000000044E-2</v>
      </c>
      <c r="J987" s="4">
        <v>4.9800000000000004</v>
      </c>
      <c r="K987">
        <v>119</v>
      </c>
      <c r="L987">
        <v>266</v>
      </c>
      <c r="M987">
        <v>238</v>
      </c>
    </row>
    <row r="988" spans="1:13" x14ac:dyDescent="0.2">
      <c r="A988" t="s">
        <v>989</v>
      </c>
      <c r="B988" t="s">
        <v>5102</v>
      </c>
      <c r="C988" t="s">
        <v>4997</v>
      </c>
      <c r="D988" t="s">
        <v>5502</v>
      </c>
      <c r="E988" t="s">
        <v>3561</v>
      </c>
      <c r="F988" t="s">
        <v>3540</v>
      </c>
      <c r="G988">
        <v>1</v>
      </c>
      <c r="H988" s="2">
        <v>235.42050000000003</v>
      </c>
      <c r="I988" s="3">
        <v>5.0000000000000044E-2</v>
      </c>
      <c r="J988" s="4">
        <v>2.77</v>
      </c>
      <c r="K988">
        <v>124</v>
      </c>
      <c r="L988">
        <v>155</v>
      </c>
      <c r="M988">
        <v>103</v>
      </c>
    </row>
    <row r="989" spans="1:13" x14ac:dyDescent="0.2">
      <c r="A989" t="s">
        <v>990</v>
      </c>
      <c r="B989" t="s">
        <v>5503</v>
      </c>
      <c r="C989" t="s">
        <v>4997</v>
      </c>
      <c r="D989" t="s">
        <v>5504</v>
      </c>
      <c r="E989" t="s">
        <v>3561</v>
      </c>
      <c r="F989" t="s">
        <v>3540</v>
      </c>
      <c r="G989">
        <v>1</v>
      </c>
      <c r="H989" s="2">
        <v>235.42050000000003</v>
      </c>
      <c r="I989" s="3">
        <v>5.0000000000000044E-2</v>
      </c>
      <c r="J989" s="4">
        <v>2.94</v>
      </c>
      <c r="K989">
        <v>124</v>
      </c>
      <c r="L989">
        <v>165</v>
      </c>
      <c r="M989">
        <v>103</v>
      </c>
    </row>
    <row r="990" spans="1:13" x14ac:dyDescent="0.2">
      <c r="A990" t="s">
        <v>991</v>
      </c>
      <c r="B990" t="s">
        <v>5505</v>
      </c>
      <c r="C990" t="s">
        <v>4410</v>
      </c>
      <c r="D990" t="s">
        <v>5506</v>
      </c>
      <c r="E990" t="s">
        <v>3561</v>
      </c>
      <c r="F990" t="s">
        <v>3540</v>
      </c>
      <c r="G990">
        <v>1</v>
      </c>
      <c r="H990" s="2">
        <v>244.99650000000003</v>
      </c>
      <c r="I990" s="3">
        <v>5.0000000000000044E-2</v>
      </c>
      <c r="J990" s="4">
        <v>2.99</v>
      </c>
      <c r="K990">
        <v>124</v>
      </c>
      <c r="L990">
        <v>174</v>
      </c>
      <c r="M990">
        <v>105</v>
      </c>
    </row>
    <row r="991" spans="1:13" x14ac:dyDescent="0.2">
      <c r="A991" t="s">
        <v>992</v>
      </c>
      <c r="B991" t="s">
        <v>5507</v>
      </c>
      <c r="C991" t="s">
        <v>4410</v>
      </c>
      <c r="D991" t="s">
        <v>5508</v>
      </c>
      <c r="E991" t="s">
        <v>3561</v>
      </c>
      <c r="F991" t="s">
        <v>3540</v>
      </c>
      <c r="G991">
        <v>1</v>
      </c>
      <c r="H991" s="2">
        <v>250.70850000000002</v>
      </c>
      <c r="I991" s="3">
        <v>5.0000000000000044E-2</v>
      </c>
      <c r="J991" s="4">
        <v>3.23</v>
      </c>
      <c r="K991">
        <v>124</v>
      </c>
      <c r="L991">
        <v>185</v>
      </c>
      <c r="M991">
        <v>105</v>
      </c>
    </row>
    <row r="992" spans="1:13" x14ac:dyDescent="0.2">
      <c r="A992" t="s">
        <v>993</v>
      </c>
      <c r="B992" t="s">
        <v>5509</v>
      </c>
      <c r="C992" t="s">
        <v>4410</v>
      </c>
      <c r="D992" t="s">
        <v>5510</v>
      </c>
      <c r="E992" t="s">
        <v>3561</v>
      </c>
      <c r="F992" t="s">
        <v>3540</v>
      </c>
      <c r="G992">
        <v>1</v>
      </c>
      <c r="H992" s="2">
        <v>277.28399999999999</v>
      </c>
      <c r="I992" s="3">
        <v>5.0000000000000044E-2</v>
      </c>
      <c r="J992" s="4">
        <v>3.7</v>
      </c>
      <c r="K992">
        <v>126</v>
      </c>
      <c r="L992">
        <v>215</v>
      </c>
      <c r="M992">
        <v>114</v>
      </c>
    </row>
    <row r="993" spans="1:13" x14ac:dyDescent="0.2">
      <c r="A993" t="s">
        <v>994</v>
      </c>
      <c r="B993" t="s">
        <v>5511</v>
      </c>
      <c r="C993" t="s">
        <v>4410</v>
      </c>
      <c r="D993" t="s">
        <v>5512</v>
      </c>
      <c r="E993" t="s">
        <v>3561</v>
      </c>
      <c r="F993" t="s">
        <v>3540</v>
      </c>
      <c r="G993">
        <v>1</v>
      </c>
      <c r="H993" s="2">
        <v>286.73399999999998</v>
      </c>
      <c r="I993" s="3">
        <v>5.0000000000000044E-2</v>
      </c>
      <c r="J993" s="4">
        <v>3.8</v>
      </c>
      <c r="K993">
        <v>124</v>
      </c>
      <c r="L993">
        <v>238</v>
      </c>
      <c r="M993">
        <v>119</v>
      </c>
    </row>
    <row r="994" spans="1:13" x14ac:dyDescent="0.2">
      <c r="A994" t="s">
        <v>995</v>
      </c>
      <c r="B994" t="s">
        <v>5513</v>
      </c>
      <c r="C994" t="s">
        <v>4997</v>
      </c>
      <c r="D994" t="s">
        <v>5514</v>
      </c>
      <c r="E994" t="s">
        <v>3561</v>
      </c>
      <c r="F994" t="s">
        <v>3540</v>
      </c>
      <c r="G994">
        <v>1</v>
      </c>
      <c r="H994" s="2">
        <v>257.22899999999998</v>
      </c>
      <c r="I994" s="3">
        <v>5.0000000000000044E-2</v>
      </c>
      <c r="J994" s="4">
        <v>2.9</v>
      </c>
      <c r="K994">
        <v>124</v>
      </c>
      <c r="L994">
        <v>155</v>
      </c>
      <c r="M994">
        <v>103</v>
      </c>
    </row>
    <row r="995" spans="1:13" x14ac:dyDescent="0.2">
      <c r="A995" t="s">
        <v>996</v>
      </c>
      <c r="B995" t="s">
        <v>5515</v>
      </c>
      <c r="C995" t="s">
        <v>4997</v>
      </c>
      <c r="D995" t="s">
        <v>5516</v>
      </c>
      <c r="E995" t="s">
        <v>3561</v>
      </c>
      <c r="F995" t="s">
        <v>3540</v>
      </c>
      <c r="G995">
        <v>1</v>
      </c>
      <c r="H995" s="2">
        <v>257.22899999999998</v>
      </c>
      <c r="I995" s="3">
        <v>5.0000000000000044E-2</v>
      </c>
      <c r="J995" s="4">
        <v>3.06</v>
      </c>
      <c r="K995">
        <v>124</v>
      </c>
      <c r="L995">
        <v>165</v>
      </c>
      <c r="M995">
        <v>103</v>
      </c>
    </row>
    <row r="996" spans="1:13" x14ac:dyDescent="0.2">
      <c r="A996" t="s">
        <v>997</v>
      </c>
      <c r="B996" t="s">
        <v>5517</v>
      </c>
      <c r="C996" t="s">
        <v>4410</v>
      </c>
      <c r="D996" t="s">
        <v>5518</v>
      </c>
      <c r="E996" t="s">
        <v>3561</v>
      </c>
      <c r="F996" t="s">
        <v>3540</v>
      </c>
      <c r="G996">
        <v>1</v>
      </c>
      <c r="H996" s="2">
        <v>266.89949999999999</v>
      </c>
      <c r="I996" s="3">
        <v>5.0000000000000044E-2</v>
      </c>
      <c r="J996" s="4">
        <v>3.1</v>
      </c>
      <c r="K996">
        <v>124</v>
      </c>
      <c r="L996">
        <v>174</v>
      </c>
      <c r="M996">
        <v>105</v>
      </c>
    </row>
    <row r="997" spans="1:13" x14ac:dyDescent="0.2">
      <c r="A997" t="s">
        <v>998</v>
      </c>
      <c r="B997" t="s">
        <v>5519</v>
      </c>
      <c r="C997" t="s">
        <v>4410</v>
      </c>
      <c r="D997" t="s">
        <v>5520</v>
      </c>
      <c r="E997" t="s">
        <v>3561</v>
      </c>
      <c r="F997" t="s">
        <v>3540</v>
      </c>
      <c r="G997">
        <v>1</v>
      </c>
      <c r="H997" s="2">
        <v>272.50649999999996</v>
      </c>
      <c r="I997" s="3">
        <v>5.0000000000000044E-2</v>
      </c>
      <c r="J997" s="4">
        <v>3.37</v>
      </c>
      <c r="K997">
        <v>124</v>
      </c>
      <c r="L997">
        <v>185</v>
      </c>
      <c r="M997">
        <v>105</v>
      </c>
    </row>
    <row r="998" spans="1:13" x14ac:dyDescent="0.2">
      <c r="A998" t="s">
        <v>999</v>
      </c>
      <c r="B998" t="s">
        <v>5521</v>
      </c>
      <c r="C998" t="s">
        <v>4410</v>
      </c>
      <c r="D998" t="s">
        <v>5522</v>
      </c>
      <c r="E998" t="s">
        <v>3561</v>
      </c>
      <c r="F998" t="s">
        <v>3540</v>
      </c>
      <c r="G998">
        <v>1</v>
      </c>
      <c r="H998" s="2">
        <v>298.47300000000001</v>
      </c>
      <c r="I998" s="3">
        <v>5.0000000000000044E-2</v>
      </c>
      <c r="J998" s="4">
        <v>3.8</v>
      </c>
      <c r="K998">
        <v>126</v>
      </c>
      <c r="L998">
        <v>215</v>
      </c>
      <c r="M998">
        <v>114</v>
      </c>
    </row>
    <row r="999" spans="1:13" x14ac:dyDescent="0.2">
      <c r="A999" t="s">
        <v>1000</v>
      </c>
      <c r="B999" t="s">
        <v>5523</v>
      </c>
      <c r="C999" t="s">
        <v>4410</v>
      </c>
      <c r="D999" t="s">
        <v>5524</v>
      </c>
      <c r="E999" t="s">
        <v>3561</v>
      </c>
      <c r="F999" t="s">
        <v>3540</v>
      </c>
      <c r="G999">
        <v>1</v>
      </c>
      <c r="H999" s="2">
        <v>307.98599999999999</v>
      </c>
      <c r="I999" s="3">
        <v>5.0000000000000044E-2</v>
      </c>
      <c r="J999" s="4">
        <v>3.85</v>
      </c>
      <c r="K999">
        <v>124</v>
      </c>
      <c r="L999">
        <v>238</v>
      </c>
      <c r="M999">
        <v>119</v>
      </c>
    </row>
    <row r="1000" spans="1:13" x14ac:dyDescent="0.2">
      <c r="A1000" t="s">
        <v>1001</v>
      </c>
      <c r="B1000" t="s">
        <v>5525</v>
      </c>
      <c r="C1000" t="s">
        <v>4410</v>
      </c>
      <c r="D1000" t="s">
        <v>5526</v>
      </c>
      <c r="E1000" t="s">
        <v>3561</v>
      </c>
      <c r="F1000" t="s">
        <v>3540</v>
      </c>
      <c r="G1000">
        <v>1</v>
      </c>
      <c r="H1000" s="2">
        <v>430.09050000000002</v>
      </c>
      <c r="I1000" s="3">
        <v>5.0000000000000044E-2</v>
      </c>
      <c r="J1000" s="4">
        <v>4.2</v>
      </c>
      <c r="K1000">
        <v>149</v>
      </c>
      <c r="L1000">
        <v>281</v>
      </c>
      <c r="M1000">
        <v>175</v>
      </c>
    </row>
    <row r="1001" spans="1:13" x14ac:dyDescent="0.2">
      <c r="A1001" t="s">
        <v>1002</v>
      </c>
      <c r="B1001" t="s">
        <v>5527</v>
      </c>
      <c r="C1001" t="s">
        <v>4410</v>
      </c>
      <c r="D1001" t="s">
        <v>5528</v>
      </c>
      <c r="E1001" t="s">
        <v>3561</v>
      </c>
      <c r="F1001" t="s">
        <v>3540</v>
      </c>
      <c r="G1001">
        <v>1</v>
      </c>
      <c r="H1001" s="2">
        <v>448.08750000000003</v>
      </c>
      <c r="I1001" s="3">
        <v>5.0000000000000044E-2</v>
      </c>
      <c r="J1001" s="4">
        <v>4.3899999999999997</v>
      </c>
      <c r="K1001">
        <v>179</v>
      </c>
      <c r="L1001">
        <v>281</v>
      </c>
      <c r="M1001">
        <v>175</v>
      </c>
    </row>
    <row r="1002" spans="1:13" x14ac:dyDescent="0.2">
      <c r="A1002" t="s">
        <v>1003</v>
      </c>
      <c r="B1002" t="s">
        <v>5529</v>
      </c>
      <c r="C1002" t="s">
        <v>4410</v>
      </c>
      <c r="D1002" t="s">
        <v>5530</v>
      </c>
      <c r="E1002" t="s">
        <v>3561</v>
      </c>
      <c r="F1002" t="s">
        <v>3540</v>
      </c>
      <c r="G1002">
        <v>1</v>
      </c>
      <c r="H1002" s="2">
        <v>492.31350000000003</v>
      </c>
      <c r="I1002" s="3">
        <v>5.0000000000000044E-2</v>
      </c>
      <c r="J1002" s="4">
        <v>4.53</v>
      </c>
      <c r="K1002">
        <v>185</v>
      </c>
      <c r="L1002">
        <v>281</v>
      </c>
      <c r="M1002">
        <v>195</v>
      </c>
    </row>
    <row r="1003" spans="1:13" x14ac:dyDescent="0.2">
      <c r="A1003" t="s">
        <v>1004</v>
      </c>
      <c r="B1003" t="s">
        <v>5531</v>
      </c>
      <c r="C1003" t="s">
        <v>4410</v>
      </c>
      <c r="D1003" t="s">
        <v>5532</v>
      </c>
      <c r="E1003" t="s">
        <v>3561</v>
      </c>
      <c r="F1003" t="s">
        <v>3540</v>
      </c>
      <c r="G1003">
        <v>1</v>
      </c>
      <c r="H1003" s="2">
        <v>519.97050000000002</v>
      </c>
      <c r="I1003" s="3">
        <v>5.0000000000000044E-2</v>
      </c>
      <c r="J1003" s="4">
        <v>4.41</v>
      </c>
      <c r="K1003">
        <v>194</v>
      </c>
      <c r="L1003">
        <v>281</v>
      </c>
      <c r="M1003">
        <v>235</v>
      </c>
    </row>
    <row r="1004" spans="1:13" x14ac:dyDescent="0.2">
      <c r="A1004" t="s">
        <v>1005</v>
      </c>
      <c r="B1004" t="s">
        <v>5533</v>
      </c>
      <c r="C1004" t="s">
        <v>5534</v>
      </c>
      <c r="D1004" t="s">
        <v>5535</v>
      </c>
      <c r="E1004" t="s">
        <v>3561</v>
      </c>
      <c r="F1004" t="s">
        <v>3540</v>
      </c>
      <c r="G1004">
        <v>1</v>
      </c>
      <c r="H1004" s="2">
        <v>368.10899999999998</v>
      </c>
      <c r="I1004" s="3">
        <v>5.0000000000000044E-2</v>
      </c>
      <c r="J1004" s="4">
        <v>3.14</v>
      </c>
      <c r="K1004">
        <v>110</v>
      </c>
      <c r="L1004">
        <v>226</v>
      </c>
      <c r="M1004">
        <v>117</v>
      </c>
    </row>
    <row r="1005" spans="1:13" x14ac:dyDescent="0.2">
      <c r="A1005" t="s">
        <v>1006</v>
      </c>
      <c r="B1005" t="s">
        <v>5536</v>
      </c>
      <c r="C1005" t="s">
        <v>4997</v>
      </c>
      <c r="D1005" t="s">
        <v>5537</v>
      </c>
      <c r="E1005" t="s">
        <v>3561</v>
      </c>
      <c r="F1005" t="s">
        <v>3540</v>
      </c>
      <c r="G1005">
        <v>1</v>
      </c>
      <c r="H1005" s="2">
        <v>377.52750000000003</v>
      </c>
      <c r="I1005" s="3">
        <v>5.0000000000000044E-2</v>
      </c>
      <c r="J1005" s="4">
        <v>3.41</v>
      </c>
      <c r="K1005">
        <v>117</v>
      </c>
      <c r="L1005">
        <v>226</v>
      </c>
      <c r="M1005">
        <v>124</v>
      </c>
    </row>
    <row r="1006" spans="1:13" x14ac:dyDescent="0.2">
      <c r="A1006" t="s">
        <v>1007</v>
      </c>
      <c r="B1006" t="s">
        <v>5538</v>
      </c>
      <c r="C1006" t="s">
        <v>4410</v>
      </c>
      <c r="D1006" t="s">
        <v>5539</v>
      </c>
      <c r="E1006" t="s">
        <v>3561</v>
      </c>
      <c r="F1006" t="s">
        <v>3540</v>
      </c>
      <c r="G1006">
        <v>1</v>
      </c>
      <c r="H1006" s="2">
        <v>383.25</v>
      </c>
      <c r="I1006" s="3">
        <v>5.0000000000000044E-2</v>
      </c>
      <c r="J1006" s="4">
        <v>3.81</v>
      </c>
      <c r="K1006">
        <v>149</v>
      </c>
      <c r="L1006">
        <v>244</v>
      </c>
      <c r="M1006">
        <v>175</v>
      </c>
    </row>
    <row r="1007" spans="1:13" x14ac:dyDescent="0.2">
      <c r="A1007" t="s">
        <v>1008</v>
      </c>
      <c r="B1007" t="s">
        <v>5540</v>
      </c>
      <c r="C1007" t="s">
        <v>4410</v>
      </c>
      <c r="D1007" t="s">
        <v>5541</v>
      </c>
      <c r="E1007" t="s">
        <v>3561</v>
      </c>
      <c r="F1007" t="s">
        <v>3540</v>
      </c>
      <c r="G1007">
        <v>1</v>
      </c>
      <c r="H1007" s="2">
        <v>403.99799999999999</v>
      </c>
      <c r="I1007" s="3">
        <v>5.0000000000000044E-2</v>
      </c>
      <c r="J1007" s="4">
        <v>4.1100000000000003</v>
      </c>
      <c r="K1007">
        <v>179</v>
      </c>
      <c r="L1007">
        <v>244</v>
      </c>
      <c r="M1007">
        <v>175</v>
      </c>
    </row>
    <row r="1008" spans="1:13" x14ac:dyDescent="0.2">
      <c r="A1008" t="s">
        <v>1009</v>
      </c>
      <c r="B1008" t="s">
        <v>5542</v>
      </c>
      <c r="C1008" t="s">
        <v>4410</v>
      </c>
      <c r="D1008" t="s">
        <v>5543</v>
      </c>
      <c r="E1008" t="s">
        <v>3561</v>
      </c>
      <c r="F1008" t="s">
        <v>3540</v>
      </c>
      <c r="G1008">
        <v>1</v>
      </c>
      <c r="H1008" s="2">
        <v>445.60950000000003</v>
      </c>
      <c r="I1008" s="3">
        <v>5.0000000000000044E-2</v>
      </c>
      <c r="J1008" s="4">
        <v>4.24</v>
      </c>
      <c r="K1008">
        <v>185</v>
      </c>
      <c r="L1008">
        <v>244</v>
      </c>
      <c r="M1008">
        <v>195</v>
      </c>
    </row>
    <row r="1009" spans="1:13" x14ac:dyDescent="0.2">
      <c r="A1009" t="s">
        <v>1010</v>
      </c>
      <c r="B1009" t="s">
        <v>5544</v>
      </c>
      <c r="C1009" t="s">
        <v>4410</v>
      </c>
      <c r="D1009" t="s">
        <v>5545</v>
      </c>
      <c r="E1009" t="s">
        <v>3561</v>
      </c>
      <c r="F1009" t="s">
        <v>3540</v>
      </c>
      <c r="G1009">
        <v>1</v>
      </c>
      <c r="H1009" s="2">
        <v>475.74450000000002</v>
      </c>
      <c r="I1009" s="3">
        <v>5.0000000000000044E-2</v>
      </c>
      <c r="J1009" s="4">
        <v>4.54</v>
      </c>
      <c r="K1009">
        <v>194</v>
      </c>
      <c r="L1009">
        <v>244</v>
      </c>
      <c r="M1009">
        <v>235</v>
      </c>
    </row>
    <row r="1010" spans="1:13" x14ac:dyDescent="0.2">
      <c r="A1010" t="s">
        <v>1011</v>
      </c>
      <c r="B1010" t="s">
        <v>5546</v>
      </c>
      <c r="C1010" t="s">
        <v>4410</v>
      </c>
      <c r="D1010" t="s">
        <v>5547</v>
      </c>
      <c r="E1010" t="s">
        <v>3561</v>
      </c>
      <c r="F1010" t="s">
        <v>3540</v>
      </c>
      <c r="G1010">
        <v>1</v>
      </c>
      <c r="H1010" s="2">
        <v>485.13150000000002</v>
      </c>
      <c r="I1010" s="3">
        <v>5.0000000000000044E-2</v>
      </c>
      <c r="J1010" s="4">
        <v>4.0599999999999996</v>
      </c>
      <c r="K1010">
        <v>195</v>
      </c>
      <c r="L1010">
        <v>244</v>
      </c>
      <c r="M1010">
        <v>241</v>
      </c>
    </row>
    <row r="1011" spans="1:13" x14ac:dyDescent="0.2">
      <c r="A1011" t="s">
        <v>1012</v>
      </c>
      <c r="B1011" t="s">
        <v>5548</v>
      </c>
      <c r="C1011" t="s">
        <v>4410</v>
      </c>
      <c r="D1011" t="s">
        <v>5549</v>
      </c>
      <c r="E1011" t="s">
        <v>3561</v>
      </c>
      <c r="F1011" t="s">
        <v>3540</v>
      </c>
      <c r="G1011">
        <v>1</v>
      </c>
      <c r="H1011" s="2">
        <v>505.89000000000004</v>
      </c>
      <c r="I1011" s="3">
        <v>5.0000000000000044E-2</v>
      </c>
      <c r="J1011" s="4">
        <v>4.09</v>
      </c>
      <c r="K1011">
        <v>254</v>
      </c>
      <c r="L1011">
        <v>244</v>
      </c>
      <c r="M1011">
        <v>191</v>
      </c>
    </row>
    <row r="1012" spans="1:13" x14ac:dyDescent="0.2">
      <c r="A1012" t="s">
        <v>1013</v>
      </c>
      <c r="B1012" t="s">
        <v>5550</v>
      </c>
      <c r="C1012" t="s">
        <v>4410</v>
      </c>
      <c r="D1012" t="s">
        <v>5551</v>
      </c>
      <c r="E1012" t="s">
        <v>3561</v>
      </c>
      <c r="F1012" t="s">
        <v>3540</v>
      </c>
      <c r="G1012">
        <v>1</v>
      </c>
      <c r="H1012" s="2">
        <v>526.87950000000001</v>
      </c>
      <c r="I1012" s="3">
        <v>5.0000000000000044E-2</v>
      </c>
      <c r="J1012" s="4">
        <v>4.2699999999999996</v>
      </c>
      <c r="K1012">
        <v>265</v>
      </c>
      <c r="L1012">
        <v>244</v>
      </c>
      <c r="M1012">
        <v>193</v>
      </c>
    </row>
    <row r="1013" spans="1:13" x14ac:dyDescent="0.2">
      <c r="A1013" t="s">
        <v>1014</v>
      </c>
      <c r="B1013" t="s">
        <v>5552</v>
      </c>
      <c r="C1013" t="s">
        <v>5553</v>
      </c>
      <c r="D1013" t="s">
        <v>5554</v>
      </c>
      <c r="E1013" t="s">
        <v>3561</v>
      </c>
      <c r="F1013" t="s">
        <v>3540</v>
      </c>
      <c r="G1013">
        <v>1</v>
      </c>
      <c r="H1013" s="2">
        <v>587.02350000000013</v>
      </c>
      <c r="I1013" s="3">
        <v>5.0000000000000044E-2</v>
      </c>
      <c r="J1013" s="4">
        <v>3.5</v>
      </c>
      <c r="K1013">
        <v>205</v>
      </c>
      <c r="L1013">
        <v>244</v>
      </c>
      <c r="M1013">
        <v>200</v>
      </c>
    </row>
    <row r="1014" spans="1:13" x14ac:dyDescent="0.2">
      <c r="A1014" t="s">
        <v>1015</v>
      </c>
      <c r="B1014" t="s">
        <v>5555</v>
      </c>
      <c r="C1014" t="s">
        <v>4997</v>
      </c>
      <c r="D1014" t="s">
        <v>5556</v>
      </c>
      <c r="E1014" t="s">
        <v>3561</v>
      </c>
      <c r="F1014" t="s">
        <v>3540</v>
      </c>
      <c r="G1014">
        <v>1</v>
      </c>
      <c r="H1014" s="2">
        <v>385.59150000000005</v>
      </c>
      <c r="I1014" s="3">
        <v>5.0000000000000044E-2</v>
      </c>
      <c r="J1014" s="4">
        <v>3.14</v>
      </c>
      <c r="K1014">
        <v>110</v>
      </c>
      <c r="L1014">
        <v>263</v>
      </c>
      <c r="M1014">
        <v>117</v>
      </c>
    </row>
    <row r="1015" spans="1:13" x14ac:dyDescent="0.2">
      <c r="A1015" t="s">
        <v>1016</v>
      </c>
      <c r="B1015" t="s">
        <v>5557</v>
      </c>
      <c r="C1015" t="s">
        <v>4997</v>
      </c>
      <c r="D1015" t="s">
        <v>5558</v>
      </c>
      <c r="E1015" t="s">
        <v>3561</v>
      </c>
      <c r="F1015" t="s">
        <v>3540</v>
      </c>
      <c r="G1015">
        <v>1</v>
      </c>
      <c r="H1015" s="2">
        <v>395.01</v>
      </c>
      <c r="I1015" s="3">
        <v>5.0000000000000044E-2</v>
      </c>
      <c r="J1015" s="4">
        <v>3.41</v>
      </c>
      <c r="K1015">
        <v>117</v>
      </c>
      <c r="L1015">
        <v>263</v>
      </c>
      <c r="M1015">
        <v>124</v>
      </c>
    </row>
    <row r="1016" spans="1:13" x14ac:dyDescent="0.2">
      <c r="A1016" t="s">
        <v>1017</v>
      </c>
      <c r="B1016" t="s">
        <v>5559</v>
      </c>
      <c r="C1016" t="s">
        <v>4410</v>
      </c>
      <c r="D1016" t="s">
        <v>5560</v>
      </c>
      <c r="E1016" t="s">
        <v>3561</v>
      </c>
      <c r="F1016" t="s">
        <v>3540</v>
      </c>
      <c r="G1016">
        <v>1</v>
      </c>
      <c r="H1016" s="2">
        <v>400.60649999999998</v>
      </c>
      <c r="I1016" s="3">
        <v>5.0000000000000044E-2</v>
      </c>
      <c r="J1016" s="4">
        <v>3.81</v>
      </c>
      <c r="K1016">
        <v>149</v>
      </c>
      <c r="L1016">
        <v>281</v>
      </c>
      <c r="M1016">
        <v>175</v>
      </c>
    </row>
    <row r="1017" spans="1:13" x14ac:dyDescent="0.2">
      <c r="A1017" t="s">
        <v>1018</v>
      </c>
      <c r="B1017" t="s">
        <v>5561</v>
      </c>
      <c r="C1017" t="s">
        <v>4410</v>
      </c>
      <c r="D1017" t="s">
        <v>5562</v>
      </c>
      <c r="E1017" t="s">
        <v>3561</v>
      </c>
      <c r="F1017" t="s">
        <v>3540</v>
      </c>
      <c r="G1017">
        <v>1</v>
      </c>
      <c r="H1017" s="2">
        <v>421.46999999999997</v>
      </c>
      <c r="I1017" s="3">
        <v>5.0000000000000044E-2</v>
      </c>
      <c r="J1017" s="4">
        <v>4.1100000000000003</v>
      </c>
      <c r="K1017">
        <v>179</v>
      </c>
      <c r="L1017">
        <v>281</v>
      </c>
      <c r="M1017">
        <v>175</v>
      </c>
    </row>
    <row r="1018" spans="1:13" x14ac:dyDescent="0.2">
      <c r="A1018" t="s">
        <v>1019</v>
      </c>
      <c r="B1018" t="s">
        <v>5563</v>
      </c>
      <c r="C1018" t="s">
        <v>4410</v>
      </c>
      <c r="D1018" t="s">
        <v>5564</v>
      </c>
      <c r="E1018" t="s">
        <v>3561</v>
      </c>
      <c r="F1018" t="s">
        <v>3540</v>
      </c>
      <c r="G1018">
        <v>1</v>
      </c>
      <c r="H1018" s="2">
        <v>462.96600000000001</v>
      </c>
      <c r="I1018" s="3">
        <v>5.0000000000000044E-2</v>
      </c>
      <c r="J1018" s="4">
        <v>4.24</v>
      </c>
      <c r="K1018">
        <v>185</v>
      </c>
      <c r="L1018">
        <v>281</v>
      </c>
      <c r="M1018">
        <v>195</v>
      </c>
    </row>
    <row r="1019" spans="1:13" x14ac:dyDescent="0.2">
      <c r="A1019" t="s">
        <v>1020</v>
      </c>
      <c r="B1019" t="s">
        <v>5565</v>
      </c>
      <c r="C1019" t="s">
        <v>4410</v>
      </c>
      <c r="D1019" t="s">
        <v>5566</v>
      </c>
      <c r="E1019" t="s">
        <v>3561</v>
      </c>
      <c r="F1019" t="s">
        <v>3540</v>
      </c>
      <c r="G1019">
        <v>1</v>
      </c>
      <c r="H1019" s="2">
        <v>493.11150000000004</v>
      </c>
      <c r="I1019" s="3">
        <v>5.0000000000000044E-2</v>
      </c>
      <c r="J1019" s="4">
        <v>4.54</v>
      </c>
      <c r="K1019">
        <v>194</v>
      </c>
      <c r="L1019">
        <v>281</v>
      </c>
      <c r="M1019">
        <v>235</v>
      </c>
    </row>
    <row r="1020" spans="1:13" x14ac:dyDescent="0.2">
      <c r="A1020" t="s">
        <v>1021</v>
      </c>
      <c r="B1020" t="s">
        <v>5567</v>
      </c>
      <c r="C1020" t="s">
        <v>4410</v>
      </c>
      <c r="D1020" t="s">
        <v>5568</v>
      </c>
      <c r="E1020" t="s">
        <v>3561</v>
      </c>
      <c r="F1020" t="s">
        <v>3540</v>
      </c>
      <c r="G1020">
        <v>1</v>
      </c>
      <c r="H1020" s="2">
        <v>502.35150000000004</v>
      </c>
      <c r="I1020" s="3">
        <v>5.0000000000000044E-2</v>
      </c>
      <c r="J1020" s="4">
        <v>4.0599999999999996</v>
      </c>
      <c r="K1020">
        <v>195</v>
      </c>
      <c r="L1020">
        <v>281</v>
      </c>
      <c r="M1020">
        <v>241</v>
      </c>
    </row>
    <row r="1021" spans="1:13" x14ac:dyDescent="0.2">
      <c r="A1021" t="s">
        <v>1022</v>
      </c>
      <c r="B1021" t="s">
        <v>5569</v>
      </c>
      <c r="C1021" t="s">
        <v>4410</v>
      </c>
      <c r="D1021" t="s">
        <v>5570</v>
      </c>
      <c r="E1021" t="s">
        <v>3561</v>
      </c>
      <c r="F1021" t="s">
        <v>3540</v>
      </c>
      <c r="G1021">
        <v>1</v>
      </c>
      <c r="H1021" s="2">
        <v>523.62450000000001</v>
      </c>
      <c r="I1021" s="3">
        <v>5.0000000000000044E-2</v>
      </c>
      <c r="J1021" s="4">
        <v>4.09</v>
      </c>
      <c r="K1021">
        <v>254</v>
      </c>
      <c r="L1021">
        <v>281</v>
      </c>
      <c r="M1021">
        <v>191</v>
      </c>
    </row>
    <row r="1022" spans="1:13" x14ac:dyDescent="0.2">
      <c r="A1022" t="s">
        <v>1023</v>
      </c>
      <c r="B1022" t="s">
        <v>5571</v>
      </c>
      <c r="C1022" t="s">
        <v>4410</v>
      </c>
      <c r="D1022" t="s">
        <v>5572</v>
      </c>
      <c r="E1022" t="s">
        <v>3561</v>
      </c>
      <c r="F1022" t="s">
        <v>3540</v>
      </c>
      <c r="G1022">
        <v>1</v>
      </c>
      <c r="H1022" s="2">
        <v>544.36200000000008</v>
      </c>
      <c r="I1022" s="3">
        <v>5.0000000000000044E-2</v>
      </c>
      <c r="J1022" s="4">
        <v>4.2699999999999996</v>
      </c>
      <c r="K1022">
        <v>265</v>
      </c>
      <c r="L1022">
        <v>281</v>
      </c>
      <c r="M1022">
        <v>193</v>
      </c>
    </row>
    <row r="1023" spans="1:13" x14ac:dyDescent="0.2">
      <c r="A1023" t="s">
        <v>1024</v>
      </c>
      <c r="B1023" t="s">
        <v>5573</v>
      </c>
      <c r="C1023" t="s">
        <v>4410</v>
      </c>
      <c r="D1023" t="s">
        <v>5574</v>
      </c>
      <c r="E1023" t="s">
        <v>3561</v>
      </c>
      <c r="F1023" t="s">
        <v>3540</v>
      </c>
      <c r="G1023">
        <v>1</v>
      </c>
      <c r="H1023" s="2">
        <v>604.62150000000008</v>
      </c>
      <c r="I1023" s="3">
        <v>5.0000000000000044E-2</v>
      </c>
      <c r="J1023" s="4">
        <v>3.5</v>
      </c>
      <c r="K1023">
        <v>205</v>
      </c>
      <c r="L1023">
        <v>281</v>
      </c>
      <c r="M1023">
        <v>200</v>
      </c>
    </row>
    <row r="1024" spans="1:13" x14ac:dyDescent="0.2">
      <c r="A1024" t="s">
        <v>1025</v>
      </c>
      <c r="B1024" t="s">
        <v>5575</v>
      </c>
      <c r="C1024" t="s">
        <v>4410</v>
      </c>
      <c r="D1024" t="s">
        <v>5576</v>
      </c>
      <c r="E1024" t="s">
        <v>3561</v>
      </c>
      <c r="F1024" t="s">
        <v>3540</v>
      </c>
      <c r="G1024">
        <v>1</v>
      </c>
      <c r="H1024" s="2">
        <v>475.24050000000005</v>
      </c>
      <c r="I1024" s="3">
        <v>5.0000000000000044E-2</v>
      </c>
      <c r="J1024" s="4">
        <v>3.81</v>
      </c>
      <c r="K1024">
        <v>149</v>
      </c>
      <c r="L1024">
        <v>290</v>
      </c>
      <c r="M1024">
        <v>175</v>
      </c>
    </row>
    <row r="1025" spans="1:13" x14ac:dyDescent="0.2">
      <c r="A1025" t="s">
        <v>1026</v>
      </c>
      <c r="B1025" t="s">
        <v>5577</v>
      </c>
      <c r="C1025" t="s">
        <v>4410</v>
      </c>
      <c r="D1025" t="s">
        <v>5578</v>
      </c>
      <c r="E1025" t="s">
        <v>3561</v>
      </c>
      <c r="F1025" t="s">
        <v>3540</v>
      </c>
      <c r="G1025">
        <v>1</v>
      </c>
      <c r="H1025" s="2">
        <v>495.95699999999999</v>
      </c>
      <c r="I1025" s="3">
        <v>5.0000000000000044E-2</v>
      </c>
      <c r="J1025" s="4">
        <v>4.1100000000000003</v>
      </c>
      <c r="K1025">
        <v>179</v>
      </c>
      <c r="L1025">
        <v>290</v>
      </c>
      <c r="M1025">
        <v>175</v>
      </c>
    </row>
    <row r="1026" spans="1:13" x14ac:dyDescent="0.2">
      <c r="A1026" t="s">
        <v>1027</v>
      </c>
      <c r="B1026" t="s">
        <v>5579</v>
      </c>
      <c r="C1026" t="s">
        <v>4410</v>
      </c>
      <c r="D1026" t="s">
        <v>5580</v>
      </c>
      <c r="E1026" t="s">
        <v>3561</v>
      </c>
      <c r="F1026" t="s">
        <v>3540</v>
      </c>
      <c r="G1026">
        <v>1</v>
      </c>
      <c r="H1026" s="2">
        <v>537.56850000000009</v>
      </c>
      <c r="I1026" s="3">
        <v>5.0000000000000044E-2</v>
      </c>
      <c r="J1026" s="4">
        <v>4.24</v>
      </c>
      <c r="K1026">
        <v>185</v>
      </c>
      <c r="L1026">
        <v>290</v>
      </c>
      <c r="M1026">
        <v>195</v>
      </c>
    </row>
    <row r="1027" spans="1:13" x14ac:dyDescent="0.2">
      <c r="A1027" t="s">
        <v>1028</v>
      </c>
      <c r="B1027" t="s">
        <v>5581</v>
      </c>
      <c r="C1027" t="s">
        <v>4410</v>
      </c>
      <c r="D1027" t="s">
        <v>5582</v>
      </c>
      <c r="E1027" t="s">
        <v>3561</v>
      </c>
      <c r="F1027" t="s">
        <v>3540</v>
      </c>
      <c r="G1027">
        <v>1</v>
      </c>
      <c r="H1027" s="2">
        <v>567.84</v>
      </c>
      <c r="I1027" s="3">
        <v>5.0000000000000044E-2</v>
      </c>
      <c r="J1027" s="4">
        <v>4.54</v>
      </c>
      <c r="K1027">
        <v>194</v>
      </c>
      <c r="L1027">
        <v>290</v>
      </c>
      <c r="M1027">
        <v>235</v>
      </c>
    </row>
    <row r="1028" spans="1:13" x14ac:dyDescent="0.2">
      <c r="A1028" t="s">
        <v>1029</v>
      </c>
      <c r="B1028" t="s">
        <v>5583</v>
      </c>
      <c r="C1028" t="s">
        <v>4410</v>
      </c>
      <c r="D1028" t="s">
        <v>5584</v>
      </c>
      <c r="E1028" t="s">
        <v>3561</v>
      </c>
      <c r="F1028" t="s">
        <v>3540</v>
      </c>
      <c r="G1028">
        <v>1</v>
      </c>
      <c r="H1028" s="2">
        <v>577.101</v>
      </c>
      <c r="I1028" s="3">
        <v>5.0000000000000044E-2</v>
      </c>
      <c r="J1028" s="4">
        <v>4.0599999999999996</v>
      </c>
      <c r="K1028">
        <v>195</v>
      </c>
      <c r="L1028">
        <v>290</v>
      </c>
      <c r="M1028">
        <v>241</v>
      </c>
    </row>
    <row r="1029" spans="1:13" x14ac:dyDescent="0.2">
      <c r="A1029" t="s">
        <v>1030</v>
      </c>
      <c r="B1029" t="s">
        <v>5585</v>
      </c>
      <c r="C1029" t="s">
        <v>4410</v>
      </c>
      <c r="D1029" t="s">
        <v>5586</v>
      </c>
      <c r="E1029" t="s">
        <v>3561</v>
      </c>
      <c r="F1029" t="s">
        <v>3540</v>
      </c>
      <c r="G1029">
        <v>1</v>
      </c>
      <c r="H1029" s="2">
        <v>597.84900000000005</v>
      </c>
      <c r="I1029" s="3">
        <v>5.0000000000000044E-2</v>
      </c>
      <c r="J1029" s="4">
        <v>4.09</v>
      </c>
      <c r="K1029">
        <v>254</v>
      </c>
      <c r="L1029">
        <v>290</v>
      </c>
      <c r="M1029">
        <v>191</v>
      </c>
    </row>
    <row r="1030" spans="1:13" x14ac:dyDescent="0.2">
      <c r="A1030" t="s">
        <v>1031</v>
      </c>
      <c r="B1030" t="s">
        <v>5587</v>
      </c>
      <c r="C1030" t="s">
        <v>4410</v>
      </c>
      <c r="D1030" t="s">
        <v>5588</v>
      </c>
      <c r="E1030" t="s">
        <v>3561</v>
      </c>
      <c r="F1030" t="s">
        <v>3540</v>
      </c>
      <c r="G1030">
        <v>1</v>
      </c>
      <c r="H1030" s="2">
        <v>618.72300000000007</v>
      </c>
      <c r="I1030" s="3">
        <v>5.0000000000000044E-2</v>
      </c>
      <c r="J1030" s="4">
        <v>4.2699999999999996</v>
      </c>
      <c r="K1030">
        <v>265</v>
      </c>
      <c r="L1030">
        <v>290</v>
      </c>
      <c r="M1030">
        <v>193</v>
      </c>
    </row>
    <row r="1031" spans="1:13" x14ac:dyDescent="0.2">
      <c r="A1031" t="s">
        <v>1032</v>
      </c>
      <c r="B1031" t="s">
        <v>5589</v>
      </c>
      <c r="C1031" t="s">
        <v>5553</v>
      </c>
      <c r="D1031" t="s">
        <v>5590</v>
      </c>
      <c r="E1031" t="s">
        <v>3561</v>
      </c>
      <c r="F1031" t="s">
        <v>3540</v>
      </c>
      <c r="G1031">
        <v>1</v>
      </c>
      <c r="H1031" s="2">
        <v>678.98249999999996</v>
      </c>
      <c r="I1031" s="3">
        <v>5.0000000000000044E-2</v>
      </c>
      <c r="J1031" s="4">
        <v>3.5</v>
      </c>
      <c r="K1031">
        <v>205</v>
      </c>
      <c r="L1031">
        <v>290</v>
      </c>
      <c r="M1031">
        <v>200</v>
      </c>
    </row>
    <row r="1032" spans="1:13" x14ac:dyDescent="0.2">
      <c r="A1032" t="s">
        <v>1033</v>
      </c>
      <c r="B1032" t="s">
        <v>5591</v>
      </c>
      <c r="C1032" t="s">
        <v>4997</v>
      </c>
      <c r="D1032" t="s">
        <v>5592</v>
      </c>
      <c r="E1032" t="s">
        <v>3561</v>
      </c>
      <c r="F1032" t="s">
        <v>3540</v>
      </c>
      <c r="G1032">
        <v>1</v>
      </c>
      <c r="H1032" s="2">
        <v>406.86450000000002</v>
      </c>
      <c r="I1032" s="3">
        <v>5.0000000000000044E-2</v>
      </c>
      <c r="J1032" s="4">
        <v>3.76</v>
      </c>
      <c r="K1032">
        <v>110</v>
      </c>
      <c r="L1032">
        <v>148</v>
      </c>
      <c r="M1032">
        <v>117</v>
      </c>
    </row>
    <row r="1033" spans="1:13" x14ac:dyDescent="0.2">
      <c r="A1033" t="s">
        <v>1034</v>
      </c>
      <c r="B1033" t="s">
        <v>5593</v>
      </c>
      <c r="C1033" t="s">
        <v>4997</v>
      </c>
      <c r="D1033" t="s">
        <v>5594</v>
      </c>
      <c r="E1033" t="s">
        <v>3561</v>
      </c>
      <c r="F1033" t="s">
        <v>3540</v>
      </c>
      <c r="G1033">
        <v>1</v>
      </c>
      <c r="H1033" s="2">
        <v>416.39850000000001</v>
      </c>
      <c r="I1033" s="3">
        <v>5.0000000000000044E-2</v>
      </c>
      <c r="J1033" s="4">
        <v>5</v>
      </c>
      <c r="K1033">
        <v>117</v>
      </c>
      <c r="L1033">
        <v>48</v>
      </c>
      <c r="M1033">
        <v>124</v>
      </c>
    </row>
    <row r="1034" spans="1:13" x14ac:dyDescent="0.2">
      <c r="A1034" t="s">
        <v>1035</v>
      </c>
      <c r="B1034" t="s">
        <v>5595</v>
      </c>
      <c r="C1034" t="s">
        <v>4410</v>
      </c>
      <c r="D1034" t="s">
        <v>5596</v>
      </c>
      <c r="E1034" t="s">
        <v>3561</v>
      </c>
      <c r="F1034" t="s">
        <v>3540</v>
      </c>
      <c r="G1034">
        <v>1</v>
      </c>
      <c r="H1034" s="2">
        <v>422.25749999999999</v>
      </c>
      <c r="I1034" s="3">
        <v>5.0000000000000044E-2</v>
      </c>
      <c r="J1034" s="4">
        <v>5.0199999999999996</v>
      </c>
      <c r="K1034">
        <v>149</v>
      </c>
      <c r="L1034">
        <v>166</v>
      </c>
      <c r="M1034">
        <v>175</v>
      </c>
    </row>
    <row r="1035" spans="1:13" x14ac:dyDescent="0.2">
      <c r="A1035" t="s">
        <v>1036</v>
      </c>
      <c r="B1035" t="s">
        <v>5597</v>
      </c>
      <c r="C1035" t="s">
        <v>4410</v>
      </c>
      <c r="D1035" t="s">
        <v>5598</v>
      </c>
      <c r="E1035" t="s">
        <v>3561</v>
      </c>
      <c r="F1035" t="s">
        <v>3540</v>
      </c>
      <c r="G1035">
        <v>1</v>
      </c>
      <c r="H1035" s="2">
        <v>443.65649999999999</v>
      </c>
      <c r="I1035" s="3">
        <v>5.0000000000000044E-2</v>
      </c>
      <c r="J1035" s="4">
        <v>5.32</v>
      </c>
      <c r="K1035">
        <v>179</v>
      </c>
      <c r="L1035">
        <v>166</v>
      </c>
      <c r="M1035">
        <v>175</v>
      </c>
    </row>
    <row r="1036" spans="1:13" x14ac:dyDescent="0.2">
      <c r="A1036" t="s">
        <v>1037</v>
      </c>
      <c r="B1036" t="s">
        <v>5599</v>
      </c>
      <c r="C1036" t="s">
        <v>4410</v>
      </c>
      <c r="D1036" t="s">
        <v>5600</v>
      </c>
      <c r="E1036" t="s">
        <v>3561</v>
      </c>
      <c r="F1036" t="s">
        <v>3540</v>
      </c>
      <c r="G1036">
        <v>1</v>
      </c>
      <c r="H1036" s="2">
        <v>486.45450000000005</v>
      </c>
      <c r="I1036" s="3">
        <v>5.0000000000000044E-2</v>
      </c>
      <c r="J1036" s="4">
        <v>5.45</v>
      </c>
      <c r="K1036">
        <v>185</v>
      </c>
      <c r="L1036">
        <v>166</v>
      </c>
      <c r="M1036">
        <v>195</v>
      </c>
    </row>
    <row r="1037" spans="1:13" x14ac:dyDescent="0.2">
      <c r="A1037" t="s">
        <v>1038</v>
      </c>
      <c r="B1037" t="s">
        <v>5601</v>
      </c>
      <c r="C1037" t="s">
        <v>4410</v>
      </c>
      <c r="D1037" t="s">
        <v>5602</v>
      </c>
      <c r="E1037" t="s">
        <v>3561</v>
      </c>
      <c r="F1037" t="s">
        <v>3540</v>
      </c>
      <c r="G1037">
        <v>1</v>
      </c>
      <c r="H1037" s="2">
        <v>517.36650000000009</v>
      </c>
      <c r="I1037" s="3">
        <v>5.0000000000000044E-2</v>
      </c>
      <c r="J1037" s="4">
        <v>5.75</v>
      </c>
      <c r="K1037">
        <v>194</v>
      </c>
      <c r="L1037">
        <v>166</v>
      </c>
      <c r="M1037">
        <v>235</v>
      </c>
    </row>
    <row r="1038" spans="1:13" x14ac:dyDescent="0.2">
      <c r="A1038" t="s">
        <v>1039</v>
      </c>
      <c r="B1038" t="s">
        <v>5603</v>
      </c>
      <c r="C1038" t="s">
        <v>4410</v>
      </c>
      <c r="D1038" t="s">
        <v>5604</v>
      </c>
      <c r="E1038" t="s">
        <v>3561</v>
      </c>
      <c r="F1038" t="s">
        <v>3540</v>
      </c>
      <c r="G1038">
        <v>1</v>
      </c>
      <c r="H1038" s="2">
        <v>526.87950000000001</v>
      </c>
      <c r="I1038" s="3">
        <v>5.0000000000000044E-2</v>
      </c>
      <c r="J1038" s="4">
        <v>5.75</v>
      </c>
      <c r="K1038">
        <v>195</v>
      </c>
      <c r="L1038">
        <v>166</v>
      </c>
      <c r="M1038">
        <v>241</v>
      </c>
    </row>
    <row r="1039" spans="1:13" x14ac:dyDescent="0.2">
      <c r="A1039" t="s">
        <v>1040</v>
      </c>
      <c r="B1039" t="s">
        <v>5605</v>
      </c>
      <c r="C1039" t="s">
        <v>4410</v>
      </c>
      <c r="D1039" t="s">
        <v>5606</v>
      </c>
      <c r="E1039" t="s">
        <v>3561</v>
      </c>
      <c r="F1039" t="s">
        <v>3540</v>
      </c>
      <c r="G1039">
        <v>1</v>
      </c>
      <c r="H1039" s="2">
        <v>548.28899999999999</v>
      </c>
      <c r="I1039" s="3">
        <v>5.0000000000000044E-2</v>
      </c>
      <c r="J1039" s="4">
        <v>5.27</v>
      </c>
      <c r="K1039">
        <v>254</v>
      </c>
      <c r="L1039">
        <v>166</v>
      </c>
      <c r="M1039">
        <v>191</v>
      </c>
    </row>
    <row r="1040" spans="1:13" x14ac:dyDescent="0.2">
      <c r="A1040" t="s">
        <v>1041</v>
      </c>
      <c r="B1040" t="s">
        <v>5607</v>
      </c>
      <c r="C1040" t="s">
        <v>4410</v>
      </c>
      <c r="D1040" t="s">
        <v>5608</v>
      </c>
      <c r="E1040" t="s">
        <v>3561</v>
      </c>
      <c r="F1040" t="s">
        <v>3540</v>
      </c>
      <c r="G1040">
        <v>1</v>
      </c>
      <c r="H1040" s="2">
        <v>569.79300000000001</v>
      </c>
      <c r="I1040" s="3">
        <v>5.0000000000000044E-2</v>
      </c>
      <c r="J1040" s="4">
        <v>5.3</v>
      </c>
      <c r="K1040">
        <v>265</v>
      </c>
      <c r="L1040">
        <v>166</v>
      </c>
      <c r="M1040">
        <v>193</v>
      </c>
    </row>
    <row r="1041" spans="1:13" x14ac:dyDescent="0.2">
      <c r="A1041" t="s">
        <v>1042</v>
      </c>
      <c r="B1041" t="s">
        <v>5609</v>
      </c>
      <c r="C1041" t="s">
        <v>4410</v>
      </c>
      <c r="D1041" t="s">
        <v>5610</v>
      </c>
      <c r="E1041" t="s">
        <v>3561</v>
      </c>
      <c r="F1041" t="s">
        <v>3540</v>
      </c>
      <c r="G1041">
        <v>1</v>
      </c>
      <c r="H1041" s="2">
        <v>631.89</v>
      </c>
      <c r="I1041" s="3">
        <v>5.0000000000000044E-2</v>
      </c>
      <c r="J1041" s="4">
        <v>3.5</v>
      </c>
      <c r="K1041">
        <v>205</v>
      </c>
      <c r="L1041">
        <v>166</v>
      </c>
      <c r="M1041">
        <v>200</v>
      </c>
    </row>
    <row r="1042" spans="1:13" x14ac:dyDescent="0.2">
      <c r="A1042" t="s">
        <v>1043</v>
      </c>
      <c r="B1042" t="s">
        <v>5611</v>
      </c>
      <c r="C1042" t="s">
        <v>5534</v>
      </c>
      <c r="D1042" t="s">
        <v>5612</v>
      </c>
      <c r="E1042" t="s">
        <v>3561</v>
      </c>
      <c r="F1042" t="s">
        <v>3540</v>
      </c>
      <c r="G1042">
        <v>1</v>
      </c>
      <c r="H1042" s="2">
        <v>465.69600000000003</v>
      </c>
      <c r="I1042" s="3">
        <v>5.0000000000000044E-2</v>
      </c>
      <c r="J1042" s="4">
        <v>3.76</v>
      </c>
      <c r="K1042">
        <v>110</v>
      </c>
      <c r="L1042">
        <v>272</v>
      </c>
      <c r="M1042">
        <v>117</v>
      </c>
    </row>
    <row r="1043" spans="1:13" x14ac:dyDescent="0.2">
      <c r="A1043" t="s">
        <v>1044</v>
      </c>
      <c r="B1043" t="s">
        <v>5613</v>
      </c>
      <c r="C1043" t="s">
        <v>5534</v>
      </c>
      <c r="D1043" t="s">
        <v>5614</v>
      </c>
      <c r="E1043" t="s">
        <v>3561</v>
      </c>
      <c r="F1043" t="s">
        <v>3540</v>
      </c>
      <c r="G1043">
        <v>1</v>
      </c>
      <c r="H1043" s="2">
        <v>475.34550000000002</v>
      </c>
      <c r="I1043" s="3">
        <v>5.0000000000000044E-2</v>
      </c>
      <c r="J1043" s="4">
        <v>5</v>
      </c>
      <c r="K1043">
        <v>117</v>
      </c>
      <c r="L1043">
        <v>272</v>
      </c>
      <c r="M1043">
        <v>124</v>
      </c>
    </row>
    <row r="1044" spans="1:13" x14ac:dyDescent="0.2">
      <c r="A1044" t="s">
        <v>1045</v>
      </c>
      <c r="B1044" t="s">
        <v>5615</v>
      </c>
      <c r="C1044" t="s">
        <v>4410</v>
      </c>
      <c r="D1044" t="s">
        <v>5616</v>
      </c>
      <c r="E1044" t="s">
        <v>3561</v>
      </c>
      <c r="F1044" t="s">
        <v>3540</v>
      </c>
      <c r="G1044">
        <v>1</v>
      </c>
      <c r="H1044" s="2">
        <v>481.09950000000003</v>
      </c>
      <c r="I1044" s="3">
        <v>5.0000000000000044E-2</v>
      </c>
      <c r="J1044" s="4">
        <v>5.0199999999999996</v>
      </c>
      <c r="K1044">
        <v>149</v>
      </c>
      <c r="L1044">
        <v>290</v>
      </c>
      <c r="M1044">
        <v>175</v>
      </c>
    </row>
    <row r="1045" spans="1:13" x14ac:dyDescent="0.2">
      <c r="A1045" t="s">
        <v>1046</v>
      </c>
      <c r="B1045" t="s">
        <v>5617</v>
      </c>
      <c r="C1045" t="s">
        <v>4410</v>
      </c>
      <c r="D1045" t="s">
        <v>5618</v>
      </c>
      <c r="E1045" t="s">
        <v>3561</v>
      </c>
      <c r="F1045" t="s">
        <v>3540</v>
      </c>
      <c r="G1045">
        <v>1</v>
      </c>
      <c r="H1045" s="2">
        <v>502.23599999999999</v>
      </c>
      <c r="I1045" s="3">
        <v>5.0000000000000044E-2</v>
      </c>
      <c r="J1045" s="4">
        <v>5.32</v>
      </c>
      <c r="K1045">
        <v>179</v>
      </c>
      <c r="L1045">
        <v>290</v>
      </c>
      <c r="M1045">
        <v>175</v>
      </c>
    </row>
    <row r="1046" spans="1:13" x14ac:dyDescent="0.2">
      <c r="A1046" t="s">
        <v>1047</v>
      </c>
      <c r="B1046" t="s">
        <v>5619</v>
      </c>
      <c r="C1046" t="s">
        <v>4410</v>
      </c>
      <c r="D1046" t="s">
        <v>5620</v>
      </c>
      <c r="E1046" t="s">
        <v>3561</v>
      </c>
      <c r="F1046" t="s">
        <v>3540</v>
      </c>
      <c r="G1046">
        <v>1</v>
      </c>
      <c r="H1046" s="2">
        <v>544.86599999999999</v>
      </c>
      <c r="I1046" s="3">
        <v>5.0000000000000044E-2</v>
      </c>
      <c r="J1046" s="4">
        <v>5.45</v>
      </c>
      <c r="K1046">
        <v>185</v>
      </c>
      <c r="L1046">
        <v>290</v>
      </c>
      <c r="M1046">
        <v>195</v>
      </c>
    </row>
    <row r="1047" spans="1:13" x14ac:dyDescent="0.2">
      <c r="A1047" t="s">
        <v>1048</v>
      </c>
      <c r="B1047" t="s">
        <v>5621</v>
      </c>
      <c r="C1047" t="s">
        <v>4410</v>
      </c>
      <c r="D1047" t="s">
        <v>5622</v>
      </c>
      <c r="E1047" t="s">
        <v>3561</v>
      </c>
      <c r="F1047" t="s">
        <v>3540</v>
      </c>
      <c r="G1047">
        <v>1</v>
      </c>
      <c r="H1047" s="2">
        <v>575.92500000000007</v>
      </c>
      <c r="I1047" s="3">
        <v>5.0000000000000044E-2</v>
      </c>
      <c r="J1047" s="4">
        <v>5.75</v>
      </c>
      <c r="K1047">
        <v>194</v>
      </c>
      <c r="L1047">
        <v>290</v>
      </c>
      <c r="M1047">
        <v>235</v>
      </c>
    </row>
    <row r="1048" spans="1:13" x14ac:dyDescent="0.2">
      <c r="A1048" t="s">
        <v>1049</v>
      </c>
      <c r="B1048" t="s">
        <v>5623</v>
      </c>
      <c r="C1048" t="s">
        <v>4410</v>
      </c>
      <c r="D1048" t="s">
        <v>5624</v>
      </c>
      <c r="E1048" t="s">
        <v>3561</v>
      </c>
      <c r="F1048" t="s">
        <v>3540</v>
      </c>
      <c r="G1048">
        <v>1</v>
      </c>
      <c r="H1048" s="2">
        <v>585.70049999999992</v>
      </c>
      <c r="I1048" s="3">
        <v>5.0000000000000044E-2</v>
      </c>
      <c r="J1048" s="4">
        <v>5.75</v>
      </c>
      <c r="K1048">
        <v>195</v>
      </c>
      <c r="L1048">
        <v>290</v>
      </c>
      <c r="M1048">
        <v>241</v>
      </c>
    </row>
    <row r="1049" spans="1:13" x14ac:dyDescent="0.2">
      <c r="A1049" t="s">
        <v>1050</v>
      </c>
      <c r="B1049" t="s">
        <v>5625</v>
      </c>
      <c r="C1049" t="s">
        <v>4410</v>
      </c>
      <c r="D1049" t="s">
        <v>5626</v>
      </c>
      <c r="E1049" t="s">
        <v>3561</v>
      </c>
      <c r="F1049" t="s">
        <v>3540</v>
      </c>
      <c r="G1049">
        <v>1</v>
      </c>
      <c r="H1049" s="2">
        <v>606.97350000000006</v>
      </c>
      <c r="I1049" s="3">
        <v>5.0000000000000044E-2</v>
      </c>
      <c r="J1049" s="4">
        <v>5.27</v>
      </c>
      <c r="K1049">
        <v>254</v>
      </c>
      <c r="L1049">
        <v>290</v>
      </c>
      <c r="M1049">
        <v>191</v>
      </c>
    </row>
    <row r="1050" spans="1:13" x14ac:dyDescent="0.2">
      <c r="A1050" t="s">
        <v>1051</v>
      </c>
      <c r="B1050" t="s">
        <v>5627</v>
      </c>
      <c r="C1050" t="s">
        <v>4410</v>
      </c>
      <c r="D1050" t="s">
        <v>5628</v>
      </c>
      <c r="E1050" t="s">
        <v>3561</v>
      </c>
      <c r="F1050" t="s">
        <v>3540</v>
      </c>
      <c r="G1050">
        <v>1</v>
      </c>
      <c r="H1050" s="2">
        <v>628.24650000000008</v>
      </c>
      <c r="I1050" s="3">
        <v>5.0000000000000044E-2</v>
      </c>
      <c r="J1050" s="4">
        <v>5.3</v>
      </c>
      <c r="K1050">
        <v>265</v>
      </c>
      <c r="L1050">
        <v>290</v>
      </c>
      <c r="M1050">
        <v>193</v>
      </c>
    </row>
    <row r="1051" spans="1:13" x14ac:dyDescent="0.2">
      <c r="A1051" t="s">
        <v>1052</v>
      </c>
      <c r="B1051" t="s">
        <v>5629</v>
      </c>
      <c r="C1051" t="s">
        <v>5553</v>
      </c>
      <c r="D1051" t="s">
        <v>5630</v>
      </c>
      <c r="E1051" t="s">
        <v>3561</v>
      </c>
      <c r="F1051" t="s">
        <v>3540</v>
      </c>
      <c r="G1051">
        <v>1</v>
      </c>
      <c r="H1051" s="2">
        <v>690.33300000000008</v>
      </c>
      <c r="I1051" s="3">
        <v>5.0000000000000044E-2</v>
      </c>
      <c r="J1051" s="4">
        <v>3.5</v>
      </c>
      <c r="K1051">
        <v>205</v>
      </c>
      <c r="L1051">
        <v>290</v>
      </c>
      <c r="M1051">
        <v>200</v>
      </c>
    </row>
    <row r="1052" spans="1:13" x14ac:dyDescent="0.2">
      <c r="A1052" t="s">
        <v>1053</v>
      </c>
      <c r="B1052" t="s">
        <v>5631</v>
      </c>
      <c r="C1052" t="s">
        <v>4410</v>
      </c>
      <c r="D1052" t="s">
        <v>5632</v>
      </c>
      <c r="E1052" t="s">
        <v>3561</v>
      </c>
      <c r="F1052" t="s">
        <v>3540</v>
      </c>
      <c r="G1052">
        <v>1</v>
      </c>
      <c r="H1052" s="2">
        <v>413.39549999999997</v>
      </c>
      <c r="I1052" s="3">
        <v>5.0000000000000044E-2</v>
      </c>
      <c r="J1052" s="4">
        <v>4.95</v>
      </c>
      <c r="K1052">
        <v>149</v>
      </c>
      <c r="L1052">
        <v>185</v>
      </c>
      <c r="M1052">
        <v>148</v>
      </c>
    </row>
    <row r="1053" spans="1:13" x14ac:dyDescent="0.2">
      <c r="A1053" t="s">
        <v>1054</v>
      </c>
      <c r="B1053" t="s">
        <v>5633</v>
      </c>
      <c r="C1053" t="s">
        <v>4410</v>
      </c>
      <c r="D1053" t="s">
        <v>5634</v>
      </c>
      <c r="E1053" t="s">
        <v>3561</v>
      </c>
      <c r="F1053" t="s">
        <v>3540</v>
      </c>
      <c r="G1053">
        <v>1</v>
      </c>
      <c r="H1053" s="2">
        <v>434.13299999999998</v>
      </c>
      <c r="I1053" s="3">
        <v>5.0000000000000044E-2</v>
      </c>
      <c r="J1053" s="4">
        <v>5.81</v>
      </c>
      <c r="K1053">
        <v>179</v>
      </c>
      <c r="L1053">
        <v>185</v>
      </c>
      <c r="M1053">
        <v>148</v>
      </c>
    </row>
    <row r="1054" spans="1:13" x14ac:dyDescent="0.2">
      <c r="A1054" t="s">
        <v>1055</v>
      </c>
      <c r="B1054" t="s">
        <v>5635</v>
      </c>
      <c r="C1054" t="s">
        <v>4410</v>
      </c>
      <c r="D1054" t="s">
        <v>5636</v>
      </c>
      <c r="E1054" t="s">
        <v>3561</v>
      </c>
      <c r="F1054" t="s">
        <v>3540</v>
      </c>
      <c r="G1054">
        <v>1</v>
      </c>
      <c r="H1054" s="2">
        <v>475.608</v>
      </c>
      <c r="I1054" s="3">
        <v>5.0000000000000044E-2</v>
      </c>
      <c r="J1054" s="4">
        <v>5.38</v>
      </c>
      <c r="K1054">
        <v>185</v>
      </c>
      <c r="L1054">
        <v>195</v>
      </c>
      <c r="M1054">
        <v>148</v>
      </c>
    </row>
    <row r="1055" spans="1:13" x14ac:dyDescent="0.2">
      <c r="A1055" t="s">
        <v>1056</v>
      </c>
      <c r="B1055" t="s">
        <v>5637</v>
      </c>
      <c r="C1055" t="s">
        <v>4410</v>
      </c>
      <c r="D1055" t="s">
        <v>5638</v>
      </c>
      <c r="E1055" t="s">
        <v>3561</v>
      </c>
      <c r="F1055" t="s">
        <v>3540</v>
      </c>
      <c r="G1055">
        <v>1</v>
      </c>
      <c r="H1055" s="2">
        <v>505.60649999999998</v>
      </c>
      <c r="I1055" s="3">
        <v>5.0000000000000044E-2</v>
      </c>
      <c r="J1055" s="4">
        <v>5.68</v>
      </c>
      <c r="K1055">
        <v>194</v>
      </c>
      <c r="L1055">
        <v>235</v>
      </c>
      <c r="M1055">
        <v>148</v>
      </c>
    </row>
    <row r="1056" spans="1:13" x14ac:dyDescent="0.2">
      <c r="A1056" t="s">
        <v>1057</v>
      </c>
      <c r="B1056" t="s">
        <v>5639</v>
      </c>
      <c r="C1056" t="s">
        <v>4410</v>
      </c>
      <c r="D1056" t="s">
        <v>5640</v>
      </c>
      <c r="E1056" t="s">
        <v>3561</v>
      </c>
      <c r="F1056" t="s">
        <v>3540</v>
      </c>
      <c r="G1056">
        <v>1</v>
      </c>
      <c r="H1056" s="2">
        <v>515.26650000000006</v>
      </c>
      <c r="I1056" s="3">
        <v>5.0000000000000044E-2</v>
      </c>
      <c r="J1056" s="4">
        <v>5.2</v>
      </c>
      <c r="K1056">
        <v>195</v>
      </c>
      <c r="L1056">
        <v>241</v>
      </c>
      <c r="M1056">
        <v>148</v>
      </c>
    </row>
    <row r="1057" spans="1:13" x14ac:dyDescent="0.2">
      <c r="A1057" t="s">
        <v>1058</v>
      </c>
      <c r="B1057" t="s">
        <v>5641</v>
      </c>
      <c r="C1057" t="s">
        <v>4410</v>
      </c>
      <c r="D1057" t="s">
        <v>5642</v>
      </c>
      <c r="E1057" t="s">
        <v>3561</v>
      </c>
      <c r="F1057" t="s">
        <v>3540</v>
      </c>
      <c r="G1057">
        <v>1</v>
      </c>
      <c r="H1057" s="2">
        <v>536.00400000000002</v>
      </c>
      <c r="I1057" s="3">
        <v>5.0000000000000044E-2</v>
      </c>
      <c r="J1057" s="4">
        <v>5.23</v>
      </c>
      <c r="K1057">
        <v>254</v>
      </c>
      <c r="L1057">
        <v>193</v>
      </c>
      <c r="M1057">
        <v>148</v>
      </c>
    </row>
    <row r="1058" spans="1:13" x14ac:dyDescent="0.2">
      <c r="A1058" t="s">
        <v>1059</v>
      </c>
      <c r="B1058" t="s">
        <v>5643</v>
      </c>
      <c r="C1058" t="s">
        <v>4410</v>
      </c>
      <c r="D1058" t="s">
        <v>5644</v>
      </c>
      <c r="E1058" t="s">
        <v>3561</v>
      </c>
      <c r="F1058" t="s">
        <v>3540</v>
      </c>
      <c r="G1058">
        <v>1</v>
      </c>
      <c r="H1058" s="2">
        <v>556.75200000000007</v>
      </c>
      <c r="I1058" s="3">
        <v>5.0000000000000044E-2</v>
      </c>
      <c r="J1058" s="4">
        <v>5.41</v>
      </c>
      <c r="K1058">
        <v>265</v>
      </c>
      <c r="L1058">
        <v>194</v>
      </c>
      <c r="M1058">
        <v>148</v>
      </c>
    </row>
    <row r="1059" spans="1:13" x14ac:dyDescent="0.2">
      <c r="A1059" t="s">
        <v>1060</v>
      </c>
      <c r="B1059" t="s">
        <v>5645</v>
      </c>
      <c r="C1059" t="s">
        <v>4410</v>
      </c>
      <c r="D1059" t="s">
        <v>5646</v>
      </c>
      <c r="E1059" t="s">
        <v>3561</v>
      </c>
      <c r="F1059" t="s">
        <v>3540</v>
      </c>
      <c r="G1059">
        <v>1</v>
      </c>
      <c r="H1059" s="2">
        <v>720.99300000000005</v>
      </c>
      <c r="I1059" s="3">
        <v>5.0000000000000044E-2</v>
      </c>
      <c r="J1059" s="4">
        <v>3.5</v>
      </c>
      <c r="K1059">
        <v>205</v>
      </c>
      <c r="L1059">
        <v>200</v>
      </c>
      <c r="M1059">
        <v>148</v>
      </c>
    </row>
    <row r="1060" spans="1:13" x14ac:dyDescent="0.2">
      <c r="A1060" t="s">
        <v>1061</v>
      </c>
      <c r="B1060" t="s">
        <v>5647</v>
      </c>
      <c r="C1060" t="s">
        <v>4410</v>
      </c>
      <c r="D1060" t="s">
        <v>5648</v>
      </c>
      <c r="E1060" t="s">
        <v>3561</v>
      </c>
      <c r="F1060" t="s">
        <v>3540</v>
      </c>
      <c r="G1060">
        <v>1</v>
      </c>
      <c r="H1060" s="2">
        <v>489.58350000000002</v>
      </c>
      <c r="I1060" s="3">
        <v>5.0000000000000044E-2</v>
      </c>
      <c r="J1060" s="4">
        <v>4.95</v>
      </c>
      <c r="K1060">
        <v>0</v>
      </c>
      <c r="L1060">
        <v>0</v>
      </c>
      <c r="M1060">
        <v>0</v>
      </c>
    </row>
    <row r="1061" spans="1:13" x14ac:dyDescent="0.2">
      <c r="A1061" t="s">
        <v>1062</v>
      </c>
      <c r="B1061" t="s">
        <v>5649</v>
      </c>
      <c r="C1061" t="s">
        <v>4410</v>
      </c>
      <c r="D1061" t="s">
        <v>5650</v>
      </c>
      <c r="E1061" t="s">
        <v>3561</v>
      </c>
      <c r="F1061" t="s">
        <v>3540</v>
      </c>
      <c r="G1061">
        <v>1</v>
      </c>
      <c r="H1061" s="2">
        <v>510.70949999999999</v>
      </c>
      <c r="I1061" s="3">
        <v>5.0000000000000044E-2</v>
      </c>
      <c r="J1061" s="4">
        <v>5.81</v>
      </c>
      <c r="K1061">
        <v>0</v>
      </c>
      <c r="L1061">
        <v>0</v>
      </c>
      <c r="M1061">
        <v>0</v>
      </c>
    </row>
    <row r="1062" spans="1:13" x14ac:dyDescent="0.2">
      <c r="A1062" t="s">
        <v>1063</v>
      </c>
      <c r="B1062" t="s">
        <v>5651</v>
      </c>
      <c r="C1062" t="s">
        <v>4410</v>
      </c>
      <c r="D1062" t="s">
        <v>5652</v>
      </c>
      <c r="E1062" t="s">
        <v>3561</v>
      </c>
      <c r="F1062" t="s">
        <v>3540</v>
      </c>
      <c r="G1062">
        <v>1</v>
      </c>
      <c r="H1062" s="2">
        <v>553.3605</v>
      </c>
      <c r="I1062" s="3">
        <v>5.0000000000000044E-2</v>
      </c>
      <c r="J1062" s="4">
        <v>5.38</v>
      </c>
      <c r="K1062">
        <v>0</v>
      </c>
      <c r="L1062">
        <v>0</v>
      </c>
      <c r="M1062">
        <v>0</v>
      </c>
    </row>
    <row r="1063" spans="1:13" x14ac:dyDescent="0.2">
      <c r="A1063" t="s">
        <v>1064</v>
      </c>
      <c r="B1063" t="s">
        <v>5653</v>
      </c>
      <c r="C1063" t="s">
        <v>4410</v>
      </c>
      <c r="D1063" t="s">
        <v>5654</v>
      </c>
      <c r="E1063" t="s">
        <v>3561</v>
      </c>
      <c r="F1063" t="s">
        <v>3540</v>
      </c>
      <c r="G1063">
        <v>1</v>
      </c>
      <c r="H1063" s="2">
        <v>584.39850000000013</v>
      </c>
      <c r="I1063" s="3">
        <v>5.0000000000000044E-2</v>
      </c>
      <c r="J1063" s="4">
        <v>5.68</v>
      </c>
      <c r="K1063">
        <v>0</v>
      </c>
      <c r="L1063">
        <v>0</v>
      </c>
      <c r="M1063">
        <v>0</v>
      </c>
    </row>
    <row r="1064" spans="1:13" x14ac:dyDescent="0.2">
      <c r="A1064" t="s">
        <v>1065</v>
      </c>
      <c r="B1064" t="s">
        <v>5655</v>
      </c>
      <c r="C1064" t="s">
        <v>4410</v>
      </c>
      <c r="D1064" t="s">
        <v>5656</v>
      </c>
      <c r="E1064" t="s">
        <v>3561</v>
      </c>
      <c r="F1064" t="s">
        <v>3540</v>
      </c>
      <c r="G1064">
        <v>1</v>
      </c>
      <c r="H1064" s="2">
        <v>594.18449999999996</v>
      </c>
      <c r="I1064" s="3">
        <v>5.0000000000000044E-2</v>
      </c>
      <c r="J1064" s="4">
        <v>5.2</v>
      </c>
      <c r="K1064">
        <v>0</v>
      </c>
      <c r="L1064">
        <v>0</v>
      </c>
      <c r="M1064">
        <v>0</v>
      </c>
    </row>
    <row r="1065" spans="1:13" x14ac:dyDescent="0.2">
      <c r="A1065" t="s">
        <v>1066</v>
      </c>
      <c r="B1065" t="s">
        <v>5657</v>
      </c>
      <c r="C1065" t="s">
        <v>4410</v>
      </c>
      <c r="D1065" t="s">
        <v>5658</v>
      </c>
      <c r="E1065" t="s">
        <v>3561</v>
      </c>
      <c r="F1065" t="s">
        <v>3540</v>
      </c>
      <c r="G1065">
        <v>1</v>
      </c>
      <c r="H1065" s="2">
        <v>615.45749999999998</v>
      </c>
      <c r="I1065" s="3">
        <v>5.0000000000000044E-2</v>
      </c>
      <c r="J1065" s="4">
        <v>5.23</v>
      </c>
      <c r="K1065">
        <v>0</v>
      </c>
      <c r="L1065">
        <v>0</v>
      </c>
      <c r="M1065">
        <v>0</v>
      </c>
    </row>
    <row r="1066" spans="1:13" x14ac:dyDescent="0.2">
      <c r="A1066" t="s">
        <v>1067</v>
      </c>
      <c r="B1066" t="s">
        <v>5659</v>
      </c>
      <c r="C1066" t="s">
        <v>4410</v>
      </c>
      <c r="D1066" t="s">
        <v>5660</v>
      </c>
      <c r="E1066" t="s">
        <v>3561</v>
      </c>
      <c r="F1066" t="s">
        <v>3540</v>
      </c>
      <c r="G1066">
        <v>1</v>
      </c>
      <c r="H1066" s="2">
        <v>636.70950000000005</v>
      </c>
      <c r="I1066" s="3">
        <v>5.0000000000000044E-2</v>
      </c>
      <c r="J1066" s="4">
        <v>5.41</v>
      </c>
      <c r="K1066">
        <v>0</v>
      </c>
      <c r="L1066">
        <v>0</v>
      </c>
      <c r="M1066">
        <v>0</v>
      </c>
    </row>
    <row r="1067" spans="1:13" x14ac:dyDescent="0.2">
      <c r="A1067" t="s">
        <v>1068</v>
      </c>
      <c r="B1067" t="s">
        <v>5661</v>
      </c>
      <c r="C1067" t="s">
        <v>5553</v>
      </c>
      <c r="D1067" t="s">
        <v>5662</v>
      </c>
      <c r="E1067" t="s">
        <v>3561</v>
      </c>
      <c r="F1067" t="s">
        <v>3540</v>
      </c>
      <c r="G1067">
        <v>1</v>
      </c>
      <c r="H1067" s="2">
        <v>699.70950000000005</v>
      </c>
      <c r="I1067" s="3">
        <v>5.0000000000000044E-2</v>
      </c>
      <c r="J1067" s="4">
        <v>3.5</v>
      </c>
      <c r="K1067">
        <v>0</v>
      </c>
      <c r="L1067">
        <v>0</v>
      </c>
      <c r="M1067">
        <v>0</v>
      </c>
    </row>
    <row r="1068" spans="1:13" x14ac:dyDescent="0.2">
      <c r="A1068" t="s">
        <v>1069</v>
      </c>
      <c r="B1068" t="s">
        <v>5663</v>
      </c>
      <c r="C1068" t="s">
        <v>4997</v>
      </c>
      <c r="D1068" t="s">
        <v>5664</v>
      </c>
      <c r="E1068" t="s">
        <v>3561</v>
      </c>
      <c r="F1068" t="s">
        <v>3540</v>
      </c>
      <c r="G1068">
        <v>1</v>
      </c>
      <c r="H1068" s="2">
        <v>256.98750000000001</v>
      </c>
      <c r="I1068" s="3">
        <v>5.0000000000000044E-2</v>
      </c>
      <c r="J1068" s="4">
        <v>2.5</v>
      </c>
      <c r="K1068">
        <v>104</v>
      </c>
      <c r="L1068">
        <v>239</v>
      </c>
      <c r="M1068">
        <v>162</v>
      </c>
    </row>
    <row r="1069" spans="1:13" x14ac:dyDescent="0.2">
      <c r="A1069" t="s">
        <v>1070</v>
      </c>
      <c r="B1069" t="s">
        <v>5665</v>
      </c>
      <c r="C1069" t="s">
        <v>4997</v>
      </c>
      <c r="D1069" t="s">
        <v>5666</v>
      </c>
      <c r="E1069" t="s">
        <v>3561</v>
      </c>
      <c r="F1069" t="s">
        <v>3540</v>
      </c>
      <c r="G1069">
        <v>1</v>
      </c>
      <c r="H1069" s="2">
        <v>264.28500000000003</v>
      </c>
      <c r="I1069" s="3">
        <v>5.0000000000000044E-2</v>
      </c>
      <c r="J1069" s="4">
        <v>2.8250000000000002</v>
      </c>
      <c r="K1069">
        <v>142</v>
      </c>
      <c r="L1069">
        <v>239</v>
      </c>
      <c r="M1069">
        <v>164</v>
      </c>
    </row>
    <row r="1070" spans="1:13" x14ac:dyDescent="0.2">
      <c r="A1070" t="s">
        <v>1071</v>
      </c>
      <c r="B1070" t="s">
        <v>5667</v>
      </c>
      <c r="C1070" t="s">
        <v>4410</v>
      </c>
      <c r="D1070" t="s">
        <v>5668</v>
      </c>
      <c r="E1070" t="s">
        <v>3561</v>
      </c>
      <c r="F1070" t="s">
        <v>3540</v>
      </c>
      <c r="G1070">
        <v>1</v>
      </c>
      <c r="H1070" s="2">
        <v>264.28500000000003</v>
      </c>
      <c r="I1070" s="3">
        <v>5.0000000000000044E-2</v>
      </c>
      <c r="J1070" s="4">
        <v>2.6360000000000001</v>
      </c>
      <c r="K1070">
        <v>163</v>
      </c>
      <c r="L1070">
        <v>237</v>
      </c>
      <c r="M1070">
        <v>145</v>
      </c>
    </row>
    <row r="1071" spans="1:13" x14ac:dyDescent="0.2">
      <c r="A1071" t="s">
        <v>1072</v>
      </c>
      <c r="B1071" t="s">
        <v>5669</v>
      </c>
      <c r="C1071" t="s">
        <v>4410</v>
      </c>
      <c r="D1071" t="s">
        <v>5670</v>
      </c>
      <c r="E1071" t="s">
        <v>3561</v>
      </c>
      <c r="F1071" t="s">
        <v>3540</v>
      </c>
      <c r="G1071">
        <v>1</v>
      </c>
      <c r="H1071" s="2">
        <v>273.69300000000004</v>
      </c>
      <c r="I1071" s="3">
        <v>5.0000000000000044E-2</v>
      </c>
      <c r="J1071" s="4">
        <v>2.7</v>
      </c>
      <c r="K1071">
        <v>181</v>
      </c>
      <c r="L1071">
        <v>243</v>
      </c>
      <c r="M1071">
        <v>145</v>
      </c>
    </row>
    <row r="1072" spans="1:13" x14ac:dyDescent="0.2">
      <c r="A1072" t="s">
        <v>1073</v>
      </c>
      <c r="B1072" t="s">
        <v>5671</v>
      </c>
      <c r="C1072" t="s">
        <v>4410</v>
      </c>
      <c r="D1072" t="s">
        <v>5672</v>
      </c>
      <c r="E1072" t="s">
        <v>3561</v>
      </c>
      <c r="F1072" t="s">
        <v>3540</v>
      </c>
      <c r="G1072">
        <v>1</v>
      </c>
      <c r="H1072" s="2">
        <v>283.20600000000002</v>
      </c>
      <c r="I1072" s="3">
        <v>5.0000000000000044E-2</v>
      </c>
      <c r="J1072" s="4">
        <v>2.71</v>
      </c>
      <c r="K1072">
        <v>180</v>
      </c>
      <c r="L1072">
        <v>240</v>
      </c>
      <c r="M1072">
        <v>163</v>
      </c>
    </row>
    <row r="1073" spans="1:13" x14ac:dyDescent="0.2">
      <c r="A1073" t="s">
        <v>1074</v>
      </c>
      <c r="B1073" t="s">
        <v>5673</v>
      </c>
      <c r="C1073" t="s">
        <v>4410</v>
      </c>
      <c r="D1073" t="s">
        <v>5674</v>
      </c>
      <c r="E1073" t="s">
        <v>3561</v>
      </c>
      <c r="F1073" t="s">
        <v>3540</v>
      </c>
      <c r="G1073">
        <v>1</v>
      </c>
      <c r="H1073" s="2">
        <v>307.86</v>
      </c>
      <c r="I1073" s="3">
        <v>5.0000000000000044E-2</v>
      </c>
      <c r="J1073" s="4">
        <v>2.8650000000000002</v>
      </c>
      <c r="K1073">
        <v>175</v>
      </c>
      <c r="L1073">
        <v>236</v>
      </c>
      <c r="M1073">
        <v>163</v>
      </c>
    </row>
    <row r="1074" spans="1:13" x14ac:dyDescent="0.2">
      <c r="A1074" t="s">
        <v>1075</v>
      </c>
      <c r="B1074" t="s">
        <v>5675</v>
      </c>
      <c r="C1074" t="s">
        <v>4410</v>
      </c>
      <c r="D1074" t="s">
        <v>5676</v>
      </c>
      <c r="E1074" t="s">
        <v>3561</v>
      </c>
      <c r="F1074" t="s">
        <v>3540</v>
      </c>
      <c r="G1074">
        <v>1</v>
      </c>
      <c r="H1074" s="2">
        <v>322.99050000000005</v>
      </c>
      <c r="I1074" s="3">
        <v>5.0000000000000044E-2</v>
      </c>
      <c r="J1074" s="4">
        <v>2.722</v>
      </c>
      <c r="K1074">
        <v>175</v>
      </c>
      <c r="L1074">
        <v>236</v>
      </c>
      <c r="M1074">
        <v>164</v>
      </c>
    </row>
    <row r="1075" spans="1:13" x14ac:dyDescent="0.2">
      <c r="A1075" t="s">
        <v>1076</v>
      </c>
      <c r="B1075" t="s">
        <v>5677</v>
      </c>
      <c r="C1075" t="s">
        <v>4410</v>
      </c>
      <c r="D1075" t="s">
        <v>5678</v>
      </c>
      <c r="E1075" t="s">
        <v>3561</v>
      </c>
      <c r="F1075" t="s">
        <v>3540</v>
      </c>
      <c r="G1075">
        <v>1</v>
      </c>
      <c r="H1075" s="2">
        <v>330.42450000000002</v>
      </c>
      <c r="I1075" s="3">
        <v>5.0000000000000044E-2</v>
      </c>
      <c r="J1075" s="4">
        <v>2.9809999999999999</v>
      </c>
      <c r="K1075">
        <v>182</v>
      </c>
      <c r="L1075">
        <v>236</v>
      </c>
      <c r="M1075">
        <v>163</v>
      </c>
    </row>
    <row r="1076" spans="1:13" x14ac:dyDescent="0.2">
      <c r="A1076" t="s">
        <v>1077</v>
      </c>
      <c r="B1076" t="s">
        <v>5679</v>
      </c>
      <c r="C1076" t="s">
        <v>4410</v>
      </c>
      <c r="D1076" t="s">
        <v>5680</v>
      </c>
      <c r="E1076" t="s">
        <v>3561</v>
      </c>
      <c r="F1076" t="s">
        <v>3540</v>
      </c>
      <c r="G1076">
        <v>1</v>
      </c>
      <c r="H1076" s="2">
        <v>356.77950000000004</v>
      </c>
      <c r="I1076" s="3">
        <v>5.0000000000000044E-2</v>
      </c>
      <c r="J1076" s="4">
        <v>3.0350000000000001</v>
      </c>
      <c r="K1076">
        <v>193</v>
      </c>
      <c r="L1076">
        <v>236</v>
      </c>
      <c r="M1076">
        <v>163</v>
      </c>
    </row>
    <row r="1077" spans="1:13" x14ac:dyDescent="0.2">
      <c r="A1077" t="s">
        <v>1078</v>
      </c>
      <c r="B1077" t="s">
        <v>5681</v>
      </c>
      <c r="C1077" t="s">
        <v>4410</v>
      </c>
      <c r="D1077" t="s">
        <v>5682</v>
      </c>
      <c r="E1077" t="s">
        <v>3561</v>
      </c>
      <c r="F1077" t="s">
        <v>3540</v>
      </c>
      <c r="G1077">
        <v>1</v>
      </c>
      <c r="H1077" s="2">
        <v>398.26500000000004</v>
      </c>
      <c r="I1077" s="3">
        <v>5.0000000000000044E-2</v>
      </c>
      <c r="J1077" s="4">
        <v>3.004</v>
      </c>
      <c r="K1077">
        <v>193</v>
      </c>
      <c r="L1077">
        <v>236</v>
      </c>
      <c r="M1077">
        <v>163</v>
      </c>
    </row>
    <row r="1078" spans="1:13" x14ac:dyDescent="0.2">
      <c r="A1078" t="s">
        <v>1079</v>
      </c>
      <c r="B1078" t="s">
        <v>5683</v>
      </c>
      <c r="C1078" t="s">
        <v>4410</v>
      </c>
      <c r="D1078" t="s">
        <v>5684</v>
      </c>
      <c r="E1078" t="s">
        <v>3561</v>
      </c>
      <c r="F1078" t="s">
        <v>3540</v>
      </c>
      <c r="G1078">
        <v>1</v>
      </c>
      <c r="H1078" s="2">
        <v>438.1755</v>
      </c>
      <c r="I1078" s="3">
        <v>5.0000000000000044E-2</v>
      </c>
      <c r="J1078" s="4">
        <v>3.0019999999999998</v>
      </c>
      <c r="K1078">
        <v>193</v>
      </c>
      <c r="L1078">
        <v>236</v>
      </c>
      <c r="M1078">
        <v>163</v>
      </c>
    </row>
    <row r="1079" spans="1:13" x14ac:dyDescent="0.2">
      <c r="A1079" t="s">
        <v>1080</v>
      </c>
      <c r="B1079" t="s">
        <v>5685</v>
      </c>
      <c r="C1079" t="s">
        <v>4997</v>
      </c>
      <c r="D1079" t="s">
        <v>5686</v>
      </c>
      <c r="E1079" t="s">
        <v>3561</v>
      </c>
      <c r="F1079" t="s">
        <v>3540</v>
      </c>
      <c r="G1079">
        <v>1</v>
      </c>
      <c r="H1079" s="2">
        <v>274.45949999999999</v>
      </c>
      <c r="I1079" s="3">
        <v>5.0000000000000044E-2</v>
      </c>
      <c r="J1079" s="4">
        <v>3.1</v>
      </c>
      <c r="K1079">
        <v>110</v>
      </c>
      <c r="L1079">
        <v>275</v>
      </c>
      <c r="M1079">
        <v>117</v>
      </c>
    </row>
    <row r="1080" spans="1:13" x14ac:dyDescent="0.2">
      <c r="A1080" t="s">
        <v>1081</v>
      </c>
      <c r="B1080" t="s">
        <v>5687</v>
      </c>
      <c r="C1080" t="s">
        <v>4997</v>
      </c>
      <c r="D1080" t="s">
        <v>5688</v>
      </c>
      <c r="E1080" t="s">
        <v>3561</v>
      </c>
      <c r="F1080" t="s">
        <v>3540</v>
      </c>
      <c r="G1080">
        <v>1</v>
      </c>
      <c r="H1080" s="2">
        <v>281.76750000000004</v>
      </c>
      <c r="I1080" s="3">
        <v>5.0000000000000044E-2</v>
      </c>
      <c r="J1080" s="4">
        <v>3.1</v>
      </c>
      <c r="K1080">
        <v>142</v>
      </c>
      <c r="L1080">
        <v>276</v>
      </c>
      <c r="M1080">
        <v>164</v>
      </c>
    </row>
    <row r="1081" spans="1:13" x14ac:dyDescent="0.2">
      <c r="A1081" t="s">
        <v>1082</v>
      </c>
      <c r="B1081" t="s">
        <v>5689</v>
      </c>
      <c r="C1081" t="s">
        <v>4410</v>
      </c>
      <c r="D1081" t="s">
        <v>5690</v>
      </c>
      <c r="E1081" t="s">
        <v>3561</v>
      </c>
      <c r="F1081" t="s">
        <v>3540</v>
      </c>
      <c r="G1081">
        <v>1</v>
      </c>
      <c r="H1081" s="2">
        <v>281.76750000000004</v>
      </c>
      <c r="I1081" s="3">
        <v>5.0000000000000044E-2</v>
      </c>
      <c r="J1081" s="4">
        <v>3</v>
      </c>
      <c r="K1081">
        <v>163</v>
      </c>
      <c r="L1081">
        <v>276</v>
      </c>
      <c r="M1081">
        <v>145</v>
      </c>
    </row>
    <row r="1082" spans="1:13" x14ac:dyDescent="0.2">
      <c r="A1082" t="s">
        <v>1083</v>
      </c>
      <c r="B1082" t="s">
        <v>5691</v>
      </c>
      <c r="C1082" t="s">
        <v>4410</v>
      </c>
      <c r="D1082" t="s">
        <v>5692</v>
      </c>
      <c r="E1082" t="s">
        <v>3561</v>
      </c>
      <c r="F1082" t="s">
        <v>3540</v>
      </c>
      <c r="G1082">
        <v>1</v>
      </c>
      <c r="H1082" s="2">
        <v>291.30150000000003</v>
      </c>
      <c r="I1082" s="3">
        <v>5.0000000000000044E-2</v>
      </c>
      <c r="J1082" s="4">
        <v>3</v>
      </c>
      <c r="K1082">
        <v>181</v>
      </c>
      <c r="L1082">
        <v>280</v>
      </c>
      <c r="M1082">
        <v>145</v>
      </c>
    </row>
    <row r="1083" spans="1:13" x14ac:dyDescent="0.2">
      <c r="A1083" t="s">
        <v>1084</v>
      </c>
      <c r="B1083" t="s">
        <v>5693</v>
      </c>
      <c r="C1083" t="s">
        <v>4410</v>
      </c>
      <c r="D1083" t="s">
        <v>5694</v>
      </c>
      <c r="E1083" t="s">
        <v>3561</v>
      </c>
      <c r="F1083" t="s">
        <v>3540</v>
      </c>
      <c r="G1083">
        <v>1</v>
      </c>
      <c r="H1083" s="2">
        <v>300.80400000000003</v>
      </c>
      <c r="I1083" s="3">
        <v>5.0000000000000044E-2</v>
      </c>
      <c r="J1083" s="4">
        <v>3</v>
      </c>
      <c r="K1083">
        <v>180</v>
      </c>
      <c r="L1083">
        <v>277</v>
      </c>
      <c r="M1083">
        <v>163</v>
      </c>
    </row>
    <row r="1084" spans="1:13" x14ac:dyDescent="0.2">
      <c r="A1084" t="s">
        <v>1085</v>
      </c>
      <c r="B1084" t="s">
        <v>5695</v>
      </c>
      <c r="C1084" t="s">
        <v>4410</v>
      </c>
      <c r="D1084" t="s">
        <v>5696</v>
      </c>
      <c r="E1084" t="s">
        <v>3561</v>
      </c>
      <c r="F1084" t="s">
        <v>3540</v>
      </c>
      <c r="G1084">
        <v>1</v>
      </c>
      <c r="H1084" s="2">
        <v>325.33199999999999</v>
      </c>
      <c r="I1084" s="3">
        <v>5.0000000000000044E-2</v>
      </c>
      <c r="J1084" s="4">
        <v>3.1259999999999999</v>
      </c>
      <c r="K1084">
        <v>175</v>
      </c>
      <c r="L1084">
        <v>273</v>
      </c>
      <c r="M1084">
        <v>163</v>
      </c>
    </row>
    <row r="1085" spans="1:13" x14ac:dyDescent="0.2">
      <c r="A1085" t="s">
        <v>1086</v>
      </c>
      <c r="B1085" t="s">
        <v>5697</v>
      </c>
      <c r="C1085" t="s">
        <v>4410</v>
      </c>
      <c r="D1085" t="s">
        <v>5698</v>
      </c>
      <c r="E1085" t="s">
        <v>3561</v>
      </c>
      <c r="F1085" t="s">
        <v>3540</v>
      </c>
      <c r="G1085">
        <v>1</v>
      </c>
      <c r="H1085" s="2">
        <v>340.34699999999998</v>
      </c>
      <c r="I1085" s="3">
        <v>5.0000000000000044E-2</v>
      </c>
      <c r="J1085" s="4">
        <v>3.13</v>
      </c>
      <c r="K1085">
        <v>175</v>
      </c>
      <c r="L1085">
        <v>273</v>
      </c>
      <c r="M1085">
        <v>164</v>
      </c>
    </row>
    <row r="1086" spans="1:13" x14ac:dyDescent="0.2">
      <c r="A1086" t="s">
        <v>1087</v>
      </c>
      <c r="B1086" t="s">
        <v>5699</v>
      </c>
      <c r="C1086" t="s">
        <v>4410</v>
      </c>
      <c r="D1086" t="s">
        <v>5700</v>
      </c>
      <c r="E1086" t="s">
        <v>3561</v>
      </c>
      <c r="F1086" t="s">
        <v>3540</v>
      </c>
      <c r="G1086">
        <v>1</v>
      </c>
      <c r="H1086" s="2">
        <v>347.77049999999997</v>
      </c>
      <c r="I1086" s="3">
        <v>5.0000000000000044E-2</v>
      </c>
      <c r="J1086" s="4">
        <v>3.55</v>
      </c>
      <c r="K1086">
        <v>182</v>
      </c>
      <c r="L1086">
        <v>273</v>
      </c>
      <c r="M1086">
        <v>163</v>
      </c>
    </row>
    <row r="1087" spans="1:13" x14ac:dyDescent="0.2">
      <c r="A1087" t="s">
        <v>1088</v>
      </c>
      <c r="B1087" t="s">
        <v>5701</v>
      </c>
      <c r="C1087" t="s">
        <v>4410</v>
      </c>
      <c r="D1087" t="s">
        <v>5702</v>
      </c>
      <c r="E1087" t="s">
        <v>3561</v>
      </c>
      <c r="F1087" t="s">
        <v>3540</v>
      </c>
      <c r="G1087">
        <v>1</v>
      </c>
      <c r="H1087" s="2">
        <v>374.262</v>
      </c>
      <c r="I1087" s="3">
        <v>5.0000000000000044E-2</v>
      </c>
      <c r="J1087" s="4">
        <v>3.3</v>
      </c>
      <c r="K1087">
        <v>193</v>
      </c>
      <c r="L1087">
        <v>273</v>
      </c>
      <c r="M1087">
        <v>163</v>
      </c>
    </row>
    <row r="1088" spans="1:13" x14ac:dyDescent="0.2">
      <c r="A1088" t="s">
        <v>1089</v>
      </c>
      <c r="B1088" t="s">
        <v>5703</v>
      </c>
      <c r="C1088" t="s">
        <v>4410</v>
      </c>
      <c r="D1088" t="s">
        <v>5704</v>
      </c>
      <c r="E1088" t="s">
        <v>3561</v>
      </c>
      <c r="F1088" t="s">
        <v>3540</v>
      </c>
      <c r="G1088">
        <v>1</v>
      </c>
      <c r="H1088" s="2">
        <v>415.87350000000004</v>
      </c>
      <c r="I1088" s="3">
        <v>5.0000000000000044E-2</v>
      </c>
      <c r="J1088" s="4">
        <v>3.2650000000000001</v>
      </c>
      <c r="K1088">
        <v>193</v>
      </c>
      <c r="L1088">
        <v>273</v>
      </c>
      <c r="M1088">
        <v>163</v>
      </c>
    </row>
    <row r="1089" spans="1:13" x14ac:dyDescent="0.2">
      <c r="A1089" t="s">
        <v>1090</v>
      </c>
      <c r="B1089" t="s">
        <v>5705</v>
      </c>
      <c r="C1089" t="s">
        <v>4410</v>
      </c>
      <c r="D1089" t="s">
        <v>5706</v>
      </c>
      <c r="E1089" t="s">
        <v>3561</v>
      </c>
      <c r="F1089" t="s">
        <v>3540</v>
      </c>
      <c r="G1089">
        <v>1</v>
      </c>
      <c r="H1089" s="2">
        <v>455.53199999999998</v>
      </c>
      <c r="I1089" s="3">
        <v>5.0000000000000044E-2</v>
      </c>
      <c r="J1089" s="4">
        <v>3.3</v>
      </c>
      <c r="K1089">
        <v>193</v>
      </c>
      <c r="L1089">
        <v>273</v>
      </c>
      <c r="M1089">
        <v>163</v>
      </c>
    </row>
    <row r="1090" spans="1:13" x14ac:dyDescent="0.2">
      <c r="A1090" t="s">
        <v>1091</v>
      </c>
      <c r="B1090" t="s">
        <v>5707</v>
      </c>
      <c r="C1090" t="s">
        <v>4997</v>
      </c>
      <c r="D1090" t="s">
        <v>5708</v>
      </c>
      <c r="E1090" t="s">
        <v>3561</v>
      </c>
      <c r="F1090" t="s">
        <v>3540</v>
      </c>
      <c r="G1090">
        <v>1</v>
      </c>
      <c r="H1090" s="2">
        <v>348.95699999999999</v>
      </c>
      <c r="I1090" s="3">
        <v>5.0000000000000044E-2</v>
      </c>
      <c r="J1090" s="4">
        <v>3.0920000000000001</v>
      </c>
      <c r="K1090">
        <v>104</v>
      </c>
      <c r="L1090">
        <v>285</v>
      </c>
      <c r="M1090">
        <v>162</v>
      </c>
    </row>
    <row r="1091" spans="1:13" x14ac:dyDescent="0.2">
      <c r="A1091" t="s">
        <v>1092</v>
      </c>
      <c r="B1091" t="s">
        <v>5709</v>
      </c>
      <c r="C1091" t="s">
        <v>4997</v>
      </c>
      <c r="D1091" t="s">
        <v>5710</v>
      </c>
      <c r="E1091" t="s">
        <v>3561</v>
      </c>
      <c r="F1091" t="s">
        <v>3540</v>
      </c>
      <c r="G1091">
        <v>1</v>
      </c>
      <c r="H1091" s="2">
        <v>356.24399999999997</v>
      </c>
      <c r="I1091" s="3">
        <v>5.0000000000000044E-2</v>
      </c>
      <c r="J1091" s="4">
        <v>3.31</v>
      </c>
      <c r="K1091">
        <v>142</v>
      </c>
      <c r="L1091">
        <v>285</v>
      </c>
      <c r="M1091">
        <v>164</v>
      </c>
    </row>
    <row r="1092" spans="1:13" x14ac:dyDescent="0.2">
      <c r="A1092" t="s">
        <v>1093</v>
      </c>
      <c r="B1092" t="s">
        <v>5711</v>
      </c>
      <c r="C1092" t="s">
        <v>4410</v>
      </c>
      <c r="D1092" t="s">
        <v>5712</v>
      </c>
      <c r="E1092" t="s">
        <v>3561</v>
      </c>
      <c r="F1092" t="s">
        <v>3540</v>
      </c>
      <c r="G1092">
        <v>1</v>
      </c>
      <c r="H1092" s="2">
        <v>356.24399999999997</v>
      </c>
      <c r="I1092" s="3">
        <v>5.0000000000000044E-2</v>
      </c>
      <c r="J1092" s="4">
        <v>3.25</v>
      </c>
      <c r="K1092">
        <v>163</v>
      </c>
      <c r="L1092">
        <v>283</v>
      </c>
      <c r="M1092">
        <v>145</v>
      </c>
    </row>
    <row r="1093" spans="1:13" x14ac:dyDescent="0.2">
      <c r="A1093" t="s">
        <v>1094</v>
      </c>
      <c r="B1093" t="s">
        <v>5713</v>
      </c>
      <c r="C1093" t="s">
        <v>4410</v>
      </c>
      <c r="D1093" t="s">
        <v>5714</v>
      </c>
      <c r="E1093" t="s">
        <v>3561</v>
      </c>
      <c r="F1093" t="s">
        <v>3540</v>
      </c>
      <c r="G1093">
        <v>1</v>
      </c>
      <c r="H1093" s="2">
        <v>365.66250000000002</v>
      </c>
      <c r="I1093" s="3">
        <v>5.0000000000000044E-2</v>
      </c>
      <c r="J1093" s="4">
        <v>3.3</v>
      </c>
      <c r="K1093">
        <v>181</v>
      </c>
      <c r="L1093">
        <v>289</v>
      </c>
      <c r="M1093">
        <v>145</v>
      </c>
    </row>
    <row r="1094" spans="1:13" x14ac:dyDescent="0.2">
      <c r="A1094" t="s">
        <v>1095</v>
      </c>
      <c r="B1094" t="s">
        <v>5715</v>
      </c>
      <c r="C1094" t="s">
        <v>4410</v>
      </c>
      <c r="D1094" t="s">
        <v>5716</v>
      </c>
      <c r="E1094" t="s">
        <v>3561</v>
      </c>
      <c r="F1094" t="s">
        <v>3540</v>
      </c>
      <c r="G1094">
        <v>1</v>
      </c>
      <c r="H1094" s="2">
        <v>375.29100000000005</v>
      </c>
      <c r="I1094" s="3">
        <v>5.0000000000000044E-2</v>
      </c>
      <c r="J1094" s="4">
        <v>3.3</v>
      </c>
      <c r="K1094">
        <v>180</v>
      </c>
      <c r="L1094">
        <v>286</v>
      </c>
      <c r="M1094">
        <v>163</v>
      </c>
    </row>
    <row r="1095" spans="1:13" x14ac:dyDescent="0.2">
      <c r="A1095" t="s">
        <v>1096</v>
      </c>
      <c r="B1095" t="s">
        <v>5717</v>
      </c>
      <c r="C1095" t="s">
        <v>4410</v>
      </c>
      <c r="D1095" t="s">
        <v>5718</v>
      </c>
      <c r="E1095" t="s">
        <v>3561</v>
      </c>
      <c r="F1095" t="s">
        <v>3540</v>
      </c>
      <c r="G1095">
        <v>1</v>
      </c>
      <c r="H1095" s="2">
        <v>399.69300000000004</v>
      </c>
      <c r="I1095" s="3">
        <v>5.0000000000000044E-2</v>
      </c>
      <c r="J1095" s="4">
        <v>3.3559999999999999</v>
      </c>
      <c r="K1095">
        <v>175</v>
      </c>
      <c r="L1095">
        <v>282</v>
      </c>
      <c r="M1095">
        <v>163</v>
      </c>
    </row>
    <row r="1096" spans="1:13" x14ac:dyDescent="0.2">
      <c r="A1096" t="s">
        <v>1097</v>
      </c>
      <c r="B1096" t="s">
        <v>5719</v>
      </c>
      <c r="C1096" t="s">
        <v>4410</v>
      </c>
      <c r="D1096" t="s">
        <v>5720</v>
      </c>
      <c r="E1096" t="s">
        <v>3561</v>
      </c>
      <c r="F1096" t="s">
        <v>3540</v>
      </c>
      <c r="G1096">
        <v>1</v>
      </c>
      <c r="H1096" s="2">
        <v>414.69749999999999</v>
      </c>
      <c r="I1096" s="3">
        <v>5.0000000000000044E-2</v>
      </c>
      <c r="J1096" s="4">
        <v>3.4</v>
      </c>
      <c r="K1096">
        <v>175</v>
      </c>
      <c r="L1096">
        <v>282</v>
      </c>
      <c r="M1096">
        <v>164</v>
      </c>
    </row>
    <row r="1097" spans="1:13" x14ac:dyDescent="0.2">
      <c r="A1097" t="s">
        <v>1098</v>
      </c>
      <c r="B1097" t="s">
        <v>5721</v>
      </c>
      <c r="C1097" t="s">
        <v>4410</v>
      </c>
      <c r="D1097" t="s">
        <v>5722</v>
      </c>
      <c r="E1097" t="s">
        <v>3561</v>
      </c>
      <c r="F1097" t="s">
        <v>3540</v>
      </c>
      <c r="G1097">
        <v>1</v>
      </c>
      <c r="H1097" s="2">
        <v>422.53050000000002</v>
      </c>
      <c r="I1097" s="3">
        <v>5.0000000000000044E-2</v>
      </c>
      <c r="J1097" s="4">
        <v>3.347</v>
      </c>
      <c r="K1097">
        <v>182</v>
      </c>
      <c r="L1097">
        <v>84</v>
      </c>
      <c r="M1097">
        <v>163</v>
      </c>
    </row>
    <row r="1098" spans="1:13" x14ac:dyDescent="0.2">
      <c r="A1098" t="s">
        <v>1099</v>
      </c>
      <c r="B1098" t="s">
        <v>5723</v>
      </c>
      <c r="C1098" t="s">
        <v>4410</v>
      </c>
      <c r="D1098" t="s">
        <v>5724</v>
      </c>
      <c r="E1098" t="s">
        <v>3561</v>
      </c>
      <c r="F1098" t="s">
        <v>3540</v>
      </c>
      <c r="G1098">
        <v>1</v>
      </c>
      <c r="H1098" s="2">
        <v>448.875</v>
      </c>
      <c r="I1098" s="3">
        <v>5.0000000000000044E-2</v>
      </c>
      <c r="J1098" s="4">
        <v>3.5259999999999998</v>
      </c>
      <c r="K1098">
        <v>193</v>
      </c>
      <c r="L1098">
        <v>282</v>
      </c>
      <c r="M1098">
        <v>163</v>
      </c>
    </row>
    <row r="1099" spans="1:13" x14ac:dyDescent="0.2">
      <c r="A1099" t="s">
        <v>1100</v>
      </c>
      <c r="B1099" t="s">
        <v>5725</v>
      </c>
      <c r="C1099" t="s">
        <v>4410</v>
      </c>
      <c r="D1099" t="s">
        <v>5726</v>
      </c>
      <c r="E1099" t="s">
        <v>3561</v>
      </c>
      <c r="F1099" t="s">
        <v>3540</v>
      </c>
      <c r="G1099">
        <v>1</v>
      </c>
      <c r="H1099" s="2">
        <v>490.22399999999999</v>
      </c>
      <c r="I1099" s="3">
        <v>5.0000000000000044E-2</v>
      </c>
      <c r="J1099" s="4">
        <v>3.5</v>
      </c>
      <c r="K1099">
        <v>193</v>
      </c>
      <c r="L1099">
        <v>282</v>
      </c>
      <c r="M1099">
        <v>163</v>
      </c>
    </row>
    <row r="1100" spans="1:13" x14ac:dyDescent="0.2">
      <c r="A1100" t="s">
        <v>1101</v>
      </c>
      <c r="B1100" t="s">
        <v>5727</v>
      </c>
      <c r="C1100" t="s">
        <v>4410</v>
      </c>
      <c r="D1100" t="s">
        <v>5728</v>
      </c>
      <c r="E1100" t="s">
        <v>3561</v>
      </c>
      <c r="F1100" t="s">
        <v>3540</v>
      </c>
      <c r="G1100">
        <v>1</v>
      </c>
      <c r="H1100" s="2">
        <v>529.88250000000005</v>
      </c>
      <c r="I1100" s="3">
        <v>5.0000000000000044E-2</v>
      </c>
      <c r="J1100" s="4">
        <v>3.4929999999999999</v>
      </c>
      <c r="K1100">
        <v>193</v>
      </c>
      <c r="L1100">
        <v>282</v>
      </c>
      <c r="M1100">
        <v>163</v>
      </c>
    </row>
    <row r="1101" spans="1:13" x14ac:dyDescent="0.2">
      <c r="A1101" t="s">
        <v>1102</v>
      </c>
      <c r="B1101" t="s">
        <v>5729</v>
      </c>
      <c r="C1101" t="s">
        <v>4997</v>
      </c>
      <c r="D1101" t="s">
        <v>5730</v>
      </c>
      <c r="E1101" t="s">
        <v>3561</v>
      </c>
      <c r="F1101" t="s">
        <v>3540</v>
      </c>
      <c r="G1101">
        <v>1</v>
      </c>
      <c r="H1101" s="2">
        <v>292.60350000000005</v>
      </c>
      <c r="I1101" s="3">
        <v>5.0000000000000044E-2</v>
      </c>
      <c r="J1101" s="4">
        <v>3.1</v>
      </c>
      <c r="K1101">
        <v>104</v>
      </c>
      <c r="L1101">
        <v>161</v>
      </c>
      <c r="M1101">
        <v>162</v>
      </c>
    </row>
    <row r="1102" spans="1:13" x14ac:dyDescent="0.2">
      <c r="A1102" t="s">
        <v>1103</v>
      </c>
      <c r="B1102" t="s">
        <v>5731</v>
      </c>
      <c r="C1102" t="s">
        <v>4997</v>
      </c>
      <c r="D1102" t="s">
        <v>5732</v>
      </c>
      <c r="E1102" t="s">
        <v>3561</v>
      </c>
      <c r="F1102" t="s">
        <v>3540</v>
      </c>
      <c r="G1102">
        <v>1</v>
      </c>
      <c r="H1102" s="2">
        <v>300.1635</v>
      </c>
      <c r="I1102" s="3">
        <v>5.0000000000000044E-2</v>
      </c>
      <c r="J1102" s="4">
        <v>3.26</v>
      </c>
      <c r="K1102">
        <v>142</v>
      </c>
      <c r="L1102">
        <v>161</v>
      </c>
      <c r="M1102">
        <v>164</v>
      </c>
    </row>
    <row r="1103" spans="1:13" x14ac:dyDescent="0.2">
      <c r="A1103" t="s">
        <v>1104</v>
      </c>
      <c r="B1103" t="s">
        <v>5733</v>
      </c>
      <c r="C1103" t="s">
        <v>4410</v>
      </c>
      <c r="D1103" t="s">
        <v>5734</v>
      </c>
      <c r="E1103" t="s">
        <v>3561</v>
      </c>
      <c r="F1103" t="s">
        <v>3540</v>
      </c>
      <c r="G1103">
        <v>1</v>
      </c>
      <c r="H1103" s="2">
        <v>300.1635</v>
      </c>
      <c r="I1103" s="3">
        <v>5.0000000000000044E-2</v>
      </c>
      <c r="J1103" s="4">
        <v>3</v>
      </c>
      <c r="K1103">
        <v>163</v>
      </c>
      <c r="L1103">
        <v>159</v>
      </c>
      <c r="M1103">
        <v>144</v>
      </c>
    </row>
    <row r="1104" spans="1:13" x14ac:dyDescent="0.2">
      <c r="A1104" t="s">
        <v>1105</v>
      </c>
      <c r="B1104" t="s">
        <v>5735</v>
      </c>
      <c r="C1104" t="s">
        <v>4410</v>
      </c>
      <c r="D1104" t="s">
        <v>5736</v>
      </c>
      <c r="E1104" t="s">
        <v>3561</v>
      </c>
      <c r="F1104" t="s">
        <v>3540</v>
      </c>
      <c r="G1104">
        <v>1</v>
      </c>
      <c r="H1104" s="2">
        <v>309.92850000000004</v>
      </c>
      <c r="I1104" s="3">
        <v>5.0000000000000044E-2</v>
      </c>
      <c r="J1104" s="4">
        <v>3</v>
      </c>
      <c r="K1104">
        <v>181</v>
      </c>
      <c r="L1104">
        <v>165</v>
      </c>
      <c r="M1104">
        <v>145</v>
      </c>
    </row>
    <row r="1105" spans="1:13" x14ac:dyDescent="0.2">
      <c r="A1105" t="s">
        <v>1106</v>
      </c>
      <c r="B1105" t="s">
        <v>5737</v>
      </c>
      <c r="C1105" t="s">
        <v>4410</v>
      </c>
      <c r="D1105" t="s">
        <v>5738</v>
      </c>
      <c r="E1105" t="s">
        <v>3561</v>
      </c>
      <c r="F1105" t="s">
        <v>3540</v>
      </c>
      <c r="G1105">
        <v>1</v>
      </c>
      <c r="H1105" s="2">
        <v>319.59899999999999</v>
      </c>
      <c r="I1105" s="3">
        <v>5.0000000000000044E-2</v>
      </c>
      <c r="J1105" s="4">
        <v>3.3</v>
      </c>
      <c r="K1105">
        <v>180</v>
      </c>
      <c r="L1105">
        <v>162</v>
      </c>
      <c r="M1105">
        <v>163</v>
      </c>
    </row>
    <row r="1106" spans="1:13" x14ac:dyDescent="0.2">
      <c r="A1106" t="s">
        <v>1107</v>
      </c>
      <c r="B1106" t="s">
        <v>5739</v>
      </c>
      <c r="C1106" t="s">
        <v>4410</v>
      </c>
      <c r="D1106" t="s">
        <v>5740</v>
      </c>
      <c r="E1106" t="s">
        <v>3561</v>
      </c>
      <c r="F1106" t="s">
        <v>3540</v>
      </c>
      <c r="G1106">
        <v>1</v>
      </c>
      <c r="H1106" s="2">
        <v>344.77800000000002</v>
      </c>
      <c r="I1106" s="3">
        <v>5.0000000000000044E-2</v>
      </c>
      <c r="J1106" s="4">
        <v>3.3</v>
      </c>
      <c r="K1106">
        <v>175</v>
      </c>
      <c r="L1106">
        <v>158</v>
      </c>
      <c r="M1106">
        <v>163</v>
      </c>
    </row>
    <row r="1107" spans="1:13" x14ac:dyDescent="0.2">
      <c r="A1107" t="s">
        <v>1108</v>
      </c>
      <c r="B1107" t="s">
        <v>5741</v>
      </c>
      <c r="C1107" t="s">
        <v>4410</v>
      </c>
      <c r="D1107" t="s">
        <v>5742</v>
      </c>
      <c r="E1107" t="s">
        <v>3561</v>
      </c>
      <c r="F1107" t="s">
        <v>3540</v>
      </c>
      <c r="G1107">
        <v>1</v>
      </c>
      <c r="H1107" s="2">
        <v>360.16050000000001</v>
      </c>
      <c r="I1107" s="3">
        <v>5.0000000000000044E-2</v>
      </c>
      <c r="J1107" s="4">
        <v>3.3</v>
      </c>
      <c r="K1107">
        <v>175</v>
      </c>
      <c r="L1107">
        <v>158</v>
      </c>
      <c r="M1107">
        <v>164</v>
      </c>
    </row>
    <row r="1108" spans="1:13" x14ac:dyDescent="0.2">
      <c r="A1108" t="s">
        <v>1109</v>
      </c>
      <c r="B1108" t="s">
        <v>5743</v>
      </c>
      <c r="C1108" t="s">
        <v>4410</v>
      </c>
      <c r="D1108" t="s">
        <v>5744</v>
      </c>
      <c r="E1108" t="s">
        <v>3561</v>
      </c>
      <c r="F1108" t="s">
        <v>3540</v>
      </c>
      <c r="G1108">
        <v>1</v>
      </c>
      <c r="H1108" s="2">
        <v>367.99350000000004</v>
      </c>
      <c r="I1108" s="3">
        <v>5.0000000000000044E-2</v>
      </c>
      <c r="J1108" s="4">
        <v>3.55</v>
      </c>
      <c r="K1108">
        <v>182</v>
      </c>
      <c r="L1108">
        <v>158</v>
      </c>
      <c r="M1108">
        <v>163</v>
      </c>
    </row>
    <row r="1109" spans="1:13" x14ac:dyDescent="0.2">
      <c r="A1109" t="s">
        <v>1110</v>
      </c>
      <c r="B1109" t="s">
        <v>5745</v>
      </c>
      <c r="C1109" t="s">
        <v>4410</v>
      </c>
      <c r="D1109" t="s">
        <v>5746</v>
      </c>
      <c r="E1109" t="s">
        <v>3561</v>
      </c>
      <c r="F1109" t="s">
        <v>3540</v>
      </c>
      <c r="G1109">
        <v>1</v>
      </c>
      <c r="H1109" s="2">
        <v>395.25150000000002</v>
      </c>
      <c r="I1109" s="3">
        <v>5.0000000000000044E-2</v>
      </c>
      <c r="J1109" s="4">
        <v>3.47</v>
      </c>
      <c r="K1109">
        <v>193</v>
      </c>
      <c r="L1109">
        <v>158</v>
      </c>
      <c r="M1109">
        <v>162</v>
      </c>
    </row>
    <row r="1110" spans="1:13" x14ac:dyDescent="0.2">
      <c r="A1110" t="s">
        <v>1111</v>
      </c>
      <c r="B1110" t="s">
        <v>5747</v>
      </c>
      <c r="C1110" t="s">
        <v>4410</v>
      </c>
      <c r="D1110" t="s">
        <v>5748</v>
      </c>
      <c r="E1110" t="s">
        <v>3561</v>
      </c>
      <c r="F1110" t="s">
        <v>3540</v>
      </c>
      <c r="G1110">
        <v>1</v>
      </c>
      <c r="H1110" s="2">
        <v>437.661</v>
      </c>
      <c r="I1110" s="3">
        <v>5.0000000000000044E-2</v>
      </c>
      <c r="J1110" s="4">
        <v>3.44</v>
      </c>
      <c r="K1110">
        <v>193</v>
      </c>
      <c r="L1110">
        <v>158</v>
      </c>
      <c r="M1110">
        <v>163</v>
      </c>
    </row>
    <row r="1111" spans="1:13" x14ac:dyDescent="0.2">
      <c r="A1111" t="s">
        <v>1112</v>
      </c>
      <c r="B1111" t="s">
        <v>5749</v>
      </c>
      <c r="C1111" t="s">
        <v>4410</v>
      </c>
      <c r="D1111" t="s">
        <v>5750</v>
      </c>
      <c r="E1111" t="s">
        <v>3561</v>
      </c>
      <c r="F1111" t="s">
        <v>3540</v>
      </c>
      <c r="G1111">
        <v>1</v>
      </c>
      <c r="H1111" s="2">
        <v>478.49549999999999</v>
      </c>
      <c r="I1111" s="3">
        <v>5.0000000000000044E-2</v>
      </c>
      <c r="J1111" s="4">
        <v>3.44</v>
      </c>
      <c r="K1111">
        <v>193</v>
      </c>
      <c r="L1111">
        <v>158</v>
      </c>
      <c r="M1111">
        <v>163</v>
      </c>
    </row>
    <row r="1112" spans="1:13" x14ac:dyDescent="0.2">
      <c r="A1112" t="s">
        <v>1113</v>
      </c>
      <c r="B1112" t="s">
        <v>5751</v>
      </c>
      <c r="C1112" t="s">
        <v>4997</v>
      </c>
      <c r="D1112" t="s">
        <v>5752</v>
      </c>
      <c r="E1112" t="s">
        <v>3561</v>
      </c>
      <c r="F1112" t="s">
        <v>3540</v>
      </c>
      <c r="G1112">
        <v>1</v>
      </c>
      <c r="H1112" s="2">
        <v>351.1515</v>
      </c>
      <c r="I1112" s="3">
        <v>5.0000000000000044E-2</v>
      </c>
      <c r="J1112" s="4">
        <v>3.1</v>
      </c>
      <c r="K1112">
        <v>104</v>
      </c>
      <c r="L1112">
        <v>285</v>
      </c>
      <c r="M1112">
        <v>162</v>
      </c>
    </row>
    <row r="1113" spans="1:13" x14ac:dyDescent="0.2">
      <c r="A1113" t="s">
        <v>1114</v>
      </c>
      <c r="B1113" t="s">
        <v>5753</v>
      </c>
      <c r="C1113" t="s">
        <v>4997</v>
      </c>
      <c r="D1113" t="s">
        <v>5754</v>
      </c>
      <c r="E1113" t="s">
        <v>3561</v>
      </c>
      <c r="F1113" t="s">
        <v>3540</v>
      </c>
      <c r="G1113">
        <v>1</v>
      </c>
      <c r="H1113" s="2">
        <v>358.97399999999999</v>
      </c>
      <c r="I1113" s="3">
        <v>5.0000000000000044E-2</v>
      </c>
      <c r="J1113" s="4">
        <v>4.1360000000000001</v>
      </c>
      <c r="K1113">
        <v>142</v>
      </c>
      <c r="L1113">
        <v>285</v>
      </c>
      <c r="M1113">
        <v>164</v>
      </c>
    </row>
    <row r="1114" spans="1:13" x14ac:dyDescent="0.2">
      <c r="A1114" t="s">
        <v>1115</v>
      </c>
      <c r="B1114" t="s">
        <v>5755</v>
      </c>
      <c r="C1114" t="s">
        <v>4410</v>
      </c>
      <c r="D1114" t="s">
        <v>5756</v>
      </c>
      <c r="E1114" t="s">
        <v>3561</v>
      </c>
      <c r="F1114" t="s">
        <v>3540</v>
      </c>
      <c r="G1114">
        <v>1</v>
      </c>
      <c r="H1114" s="2">
        <v>358.97399999999999</v>
      </c>
      <c r="I1114" s="3">
        <v>5.0000000000000044E-2</v>
      </c>
      <c r="J1114" s="4">
        <v>3</v>
      </c>
      <c r="K1114">
        <v>163</v>
      </c>
      <c r="L1114">
        <v>283</v>
      </c>
      <c r="M1114">
        <v>145</v>
      </c>
    </row>
    <row r="1115" spans="1:13" x14ac:dyDescent="0.2">
      <c r="A1115" t="s">
        <v>1116</v>
      </c>
      <c r="B1115" t="s">
        <v>5757</v>
      </c>
      <c r="C1115" t="s">
        <v>4410</v>
      </c>
      <c r="D1115" t="s">
        <v>5758</v>
      </c>
      <c r="E1115" t="s">
        <v>3561</v>
      </c>
      <c r="F1115" t="s">
        <v>3540</v>
      </c>
      <c r="G1115">
        <v>1</v>
      </c>
      <c r="H1115" s="2">
        <v>358.97399999999999</v>
      </c>
      <c r="I1115" s="3">
        <v>5.0000000000000044E-2</v>
      </c>
      <c r="J1115" s="4">
        <v>3</v>
      </c>
      <c r="K1115">
        <v>181</v>
      </c>
      <c r="L1115">
        <v>289</v>
      </c>
      <c r="M1115">
        <v>145</v>
      </c>
    </row>
    <row r="1116" spans="1:13" x14ac:dyDescent="0.2">
      <c r="A1116" t="s">
        <v>1117</v>
      </c>
      <c r="B1116" t="s">
        <v>5759</v>
      </c>
      <c r="C1116" t="s">
        <v>4410</v>
      </c>
      <c r="D1116" t="s">
        <v>5760</v>
      </c>
      <c r="E1116" t="s">
        <v>3561</v>
      </c>
      <c r="F1116" t="s">
        <v>3540</v>
      </c>
      <c r="G1116">
        <v>1</v>
      </c>
      <c r="H1116" s="2">
        <v>368.64449999999999</v>
      </c>
      <c r="I1116" s="3">
        <v>5.0000000000000044E-2</v>
      </c>
      <c r="J1116" s="4">
        <v>3.9950000000000001</v>
      </c>
      <c r="K1116">
        <v>180</v>
      </c>
      <c r="L1116">
        <v>286</v>
      </c>
      <c r="M1116">
        <v>163</v>
      </c>
    </row>
    <row r="1117" spans="1:13" x14ac:dyDescent="0.2">
      <c r="A1117" t="s">
        <v>1118</v>
      </c>
      <c r="B1117" t="s">
        <v>5761</v>
      </c>
      <c r="C1117" t="s">
        <v>4410</v>
      </c>
      <c r="D1117" t="s">
        <v>5762</v>
      </c>
      <c r="E1117" t="s">
        <v>3561</v>
      </c>
      <c r="F1117" t="s">
        <v>3540</v>
      </c>
      <c r="G1117">
        <v>1</v>
      </c>
      <c r="H1117" s="2">
        <v>378.17850000000004</v>
      </c>
      <c r="I1117" s="3">
        <v>5.0000000000000044E-2</v>
      </c>
      <c r="J1117" s="4">
        <v>4.1769999999999996</v>
      </c>
      <c r="K1117">
        <v>175</v>
      </c>
      <c r="L1117">
        <v>282</v>
      </c>
      <c r="M1117">
        <v>163</v>
      </c>
    </row>
    <row r="1118" spans="1:13" x14ac:dyDescent="0.2">
      <c r="A1118" t="s">
        <v>1119</v>
      </c>
      <c r="B1118" t="s">
        <v>5763</v>
      </c>
      <c r="C1118" t="s">
        <v>4410</v>
      </c>
      <c r="D1118" t="s">
        <v>5764</v>
      </c>
      <c r="E1118" t="s">
        <v>3561</v>
      </c>
      <c r="F1118" t="s">
        <v>3540</v>
      </c>
      <c r="G1118">
        <v>1</v>
      </c>
      <c r="H1118" s="2">
        <v>403.60950000000003</v>
      </c>
      <c r="I1118" s="3">
        <v>5.0000000000000044E-2</v>
      </c>
      <c r="J1118" s="4">
        <v>4.181</v>
      </c>
      <c r="K1118">
        <v>175</v>
      </c>
      <c r="L1118">
        <v>282</v>
      </c>
      <c r="M1118">
        <v>164</v>
      </c>
    </row>
    <row r="1119" spans="1:13" x14ac:dyDescent="0.2">
      <c r="A1119" t="s">
        <v>1120</v>
      </c>
      <c r="B1119" t="s">
        <v>5765</v>
      </c>
      <c r="C1119" t="s">
        <v>4410</v>
      </c>
      <c r="D1119" t="s">
        <v>5766</v>
      </c>
      <c r="E1119" t="s">
        <v>3561</v>
      </c>
      <c r="F1119" t="s">
        <v>3540</v>
      </c>
      <c r="G1119">
        <v>1</v>
      </c>
      <c r="H1119" s="2">
        <v>418.99200000000002</v>
      </c>
      <c r="I1119" s="3">
        <v>5.0000000000000044E-2</v>
      </c>
      <c r="J1119" s="4">
        <v>3.55</v>
      </c>
      <c r="K1119">
        <v>182</v>
      </c>
      <c r="L1119">
        <v>282</v>
      </c>
      <c r="M1119">
        <v>163</v>
      </c>
    </row>
    <row r="1120" spans="1:13" x14ac:dyDescent="0.2">
      <c r="A1120" t="s">
        <v>1121</v>
      </c>
      <c r="B1120" t="s">
        <v>5767</v>
      </c>
      <c r="C1120" t="s">
        <v>4410</v>
      </c>
      <c r="D1120" t="s">
        <v>5768</v>
      </c>
      <c r="E1120" t="s">
        <v>3561</v>
      </c>
      <c r="F1120" t="s">
        <v>3540</v>
      </c>
      <c r="G1120">
        <v>1</v>
      </c>
      <c r="H1120" s="2">
        <v>426.9615</v>
      </c>
      <c r="I1120" s="3">
        <v>5.0000000000000044E-2</v>
      </c>
      <c r="J1120" s="4">
        <v>4.34</v>
      </c>
      <c r="K1120">
        <v>193</v>
      </c>
      <c r="L1120">
        <v>282</v>
      </c>
      <c r="M1120">
        <v>163</v>
      </c>
    </row>
    <row r="1121" spans="1:13" x14ac:dyDescent="0.2">
      <c r="A1121" t="s">
        <v>1122</v>
      </c>
      <c r="B1121" t="s">
        <v>5769</v>
      </c>
      <c r="C1121" t="s">
        <v>4410</v>
      </c>
      <c r="D1121" t="s">
        <v>5770</v>
      </c>
      <c r="E1121" t="s">
        <v>3561</v>
      </c>
      <c r="F1121" t="s">
        <v>3540</v>
      </c>
      <c r="G1121">
        <v>1</v>
      </c>
      <c r="H1121" s="2">
        <v>453.84150000000005</v>
      </c>
      <c r="I1121" s="3">
        <v>5.0000000000000044E-2</v>
      </c>
      <c r="J1121" s="4">
        <v>4.3159999999999998</v>
      </c>
      <c r="K1121">
        <v>193</v>
      </c>
      <c r="L1121">
        <v>282</v>
      </c>
      <c r="M1121">
        <v>163</v>
      </c>
    </row>
    <row r="1122" spans="1:13" x14ac:dyDescent="0.2">
      <c r="A1122" t="s">
        <v>1123</v>
      </c>
      <c r="B1122" t="s">
        <v>5771</v>
      </c>
      <c r="C1122" t="s">
        <v>4410</v>
      </c>
      <c r="D1122" t="s">
        <v>5772</v>
      </c>
      <c r="E1122" t="s">
        <v>3561</v>
      </c>
      <c r="F1122" t="s">
        <v>3540</v>
      </c>
      <c r="G1122">
        <v>1</v>
      </c>
      <c r="H1122" s="2">
        <v>496.47149999999999</v>
      </c>
      <c r="I1122" s="3">
        <v>5.0000000000000044E-2</v>
      </c>
      <c r="J1122" s="4">
        <v>4.3140000000000001</v>
      </c>
      <c r="K1122">
        <v>193</v>
      </c>
      <c r="L1122">
        <v>282</v>
      </c>
      <c r="M1122">
        <v>163</v>
      </c>
    </row>
    <row r="1123" spans="1:13" x14ac:dyDescent="0.2">
      <c r="A1123" t="s">
        <v>1124</v>
      </c>
      <c r="B1123" t="s">
        <v>5773</v>
      </c>
      <c r="C1123" t="s">
        <v>5774</v>
      </c>
      <c r="D1123" t="s">
        <v>5775</v>
      </c>
      <c r="E1123" t="s">
        <v>3561</v>
      </c>
      <c r="F1123" t="s">
        <v>3540</v>
      </c>
      <c r="G1123">
        <v>1</v>
      </c>
      <c r="H1123" s="2">
        <v>286.96500000000003</v>
      </c>
      <c r="I1123" s="3">
        <v>5.0000000000000044E-2</v>
      </c>
      <c r="J1123" s="4">
        <v>3.0449999999999999</v>
      </c>
      <c r="K1123">
        <v>104</v>
      </c>
      <c r="L1123">
        <v>178</v>
      </c>
      <c r="M1123">
        <v>145</v>
      </c>
    </row>
    <row r="1124" spans="1:13" x14ac:dyDescent="0.2">
      <c r="A1124" t="s">
        <v>1125</v>
      </c>
      <c r="B1124" t="s">
        <v>5776</v>
      </c>
      <c r="C1124" t="s">
        <v>5774</v>
      </c>
      <c r="D1124" t="s">
        <v>5777</v>
      </c>
      <c r="E1124" t="s">
        <v>3561</v>
      </c>
      <c r="F1124" t="s">
        <v>3540</v>
      </c>
      <c r="G1124">
        <v>1</v>
      </c>
      <c r="H1124" s="2">
        <v>294.42</v>
      </c>
      <c r="I1124" s="3">
        <v>5.0000000000000044E-2</v>
      </c>
      <c r="J1124" s="4">
        <v>3.18</v>
      </c>
      <c r="K1124">
        <v>142</v>
      </c>
      <c r="L1124">
        <v>179</v>
      </c>
      <c r="M1124">
        <v>145</v>
      </c>
    </row>
    <row r="1125" spans="1:13" x14ac:dyDescent="0.2">
      <c r="A1125" t="s">
        <v>1126</v>
      </c>
      <c r="B1125" t="s">
        <v>5778</v>
      </c>
      <c r="C1125" t="s">
        <v>4410</v>
      </c>
      <c r="D1125" t="s">
        <v>5779</v>
      </c>
      <c r="E1125" t="s">
        <v>3561</v>
      </c>
      <c r="F1125" t="s">
        <v>3540</v>
      </c>
      <c r="G1125">
        <v>1</v>
      </c>
      <c r="H1125" s="2">
        <v>294.42</v>
      </c>
      <c r="I1125" s="3">
        <v>5.0000000000000044E-2</v>
      </c>
      <c r="J1125" s="4">
        <v>3.13</v>
      </c>
      <c r="K1125">
        <v>163</v>
      </c>
      <c r="L1125">
        <v>169</v>
      </c>
      <c r="M1125">
        <v>141</v>
      </c>
    </row>
    <row r="1126" spans="1:13" x14ac:dyDescent="0.2">
      <c r="A1126" t="s">
        <v>1127</v>
      </c>
      <c r="B1126" t="s">
        <v>5780</v>
      </c>
      <c r="C1126" t="s">
        <v>4410</v>
      </c>
      <c r="D1126" t="s">
        <v>5781</v>
      </c>
      <c r="E1126" t="s">
        <v>3561</v>
      </c>
      <c r="F1126" t="s">
        <v>3540</v>
      </c>
      <c r="G1126">
        <v>1</v>
      </c>
      <c r="H1126" s="2">
        <v>303.93299999999999</v>
      </c>
      <c r="I1126" s="3">
        <v>5.0000000000000044E-2</v>
      </c>
      <c r="J1126" s="4">
        <v>3.19</v>
      </c>
      <c r="K1126">
        <v>181</v>
      </c>
      <c r="L1126">
        <v>170</v>
      </c>
      <c r="M1126">
        <v>147</v>
      </c>
    </row>
    <row r="1127" spans="1:13" x14ac:dyDescent="0.2">
      <c r="A1127" t="s">
        <v>1128</v>
      </c>
      <c r="B1127" t="s">
        <v>5782</v>
      </c>
      <c r="C1127" t="s">
        <v>4410</v>
      </c>
      <c r="D1127" t="s">
        <v>5783</v>
      </c>
      <c r="E1127" t="s">
        <v>3561</v>
      </c>
      <c r="F1127" t="s">
        <v>3540</v>
      </c>
      <c r="G1127">
        <v>1</v>
      </c>
      <c r="H1127" s="2">
        <v>313.33050000000003</v>
      </c>
      <c r="I1127" s="3">
        <v>5.0000000000000044E-2</v>
      </c>
      <c r="J1127" s="4">
        <v>3.22</v>
      </c>
      <c r="K1127">
        <v>180</v>
      </c>
      <c r="L1127">
        <v>179</v>
      </c>
      <c r="M1127">
        <v>145</v>
      </c>
    </row>
    <row r="1128" spans="1:13" x14ac:dyDescent="0.2">
      <c r="A1128" t="s">
        <v>1129</v>
      </c>
      <c r="B1128" t="s">
        <v>5784</v>
      </c>
      <c r="C1128" t="s">
        <v>4410</v>
      </c>
      <c r="D1128" t="s">
        <v>5785</v>
      </c>
      <c r="E1128" t="s">
        <v>3561</v>
      </c>
      <c r="F1128" t="s">
        <v>3540</v>
      </c>
      <c r="G1128">
        <v>1</v>
      </c>
      <c r="H1128" s="2">
        <v>337.995</v>
      </c>
      <c r="I1128" s="3">
        <v>5.0000000000000044E-2</v>
      </c>
      <c r="J1128" s="4">
        <v>3.22</v>
      </c>
      <c r="K1128">
        <v>175</v>
      </c>
      <c r="L1128">
        <v>179</v>
      </c>
      <c r="M1128">
        <v>140</v>
      </c>
    </row>
    <row r="1129" spans="1:13" x14ac:dyDescent="0.2">
      <c r="A1129" t="s">
        <v>1130</v>
      </c>
      <c r="B1129" t="s">
        <v>5786</v>
      </c>
      <c r="C1129" t="s">
        <v>4410</v>
      </c>
      <c r="D1129" t="s">
        <v>5787</v>
      </c>
      <c r="E1129" t="s">
        <v>3561</v>
      </c>
      <c r="F1129" t="s">
        <v>3540</v>
      </c>
      <c r="G1129">
        <v>1</v>
      </c>
      <c r="H1129" s="2">
        <v>352.97850000000005</v>
      </c>
      <c r="I1129" s="3">
        <v>5.0000000000000044E-2</v>
      </c>
      <c r="J1129" s="4">
        <v>3.22</v>
      </c>
      <c r="K1129">
        <v>175</v>
      </c>
      <c r="L1129">
        <v>179</v>
      </c>
      <c r="M1129">
        <v>140</v>
      </c>
    </row>
    <row r="1130" spans="1:13" x14ac:dyDescent="0.2">
      <c r="A1130" t="s">
        <v>1131</v>
      </c>
      <c r="B1130" t="s">
        <v>5788</v>
      </c>
      <c r="C1130" t="s">
        <v>4410</v>
      </c>
      <c r="D1130" t="s">
        <v>5789</v>
      </c>
      <c r="E1130" t="s">
        <v>3561</v>
      </c>
      <c r="F1130" t="s">
        <v>3540</v>
      </c>
      <c r="G1130">
        <v>1</v>
      </c>
      <c r="H1130" s="2">
        <v>360.57</v>
      </c>
      <c r="I1130" s="3">
        <v>5.0000000000000044E-2</v>
      </c>
      <c r="J1130" s="4">
        <v>3.33</v>
      </c>
      <c r="K1130">
        <v>182</v>
      </c>
      <c r="L1130">
        <v>179</v>
      </c>
      <c r="M1130">
        <v>140</v>
      </c>
    </row>
    <row r="1131" spans="1:13" x14ac:dyDescent="0.2">
      <c r="A1131" t="s">
        <v>1132</v>
      </c>
      <c r="B1131" t="s">
        <v>5790</v>
      </c>
      <c r="C1131" t="s">
        <v>4410</v>
      </c>
      <c r="D1131" t="s">
        <v>5791</v>
      </c>
      <c r="E1131" t="s">
        <v>3561</v>
      </c>
      <c r="F1131" t="s">
        <v>3540</v>
      </c>
      <c r="G1131">
        <v>1</v>
      </c>
      <c r="H1131" s="2">
        <v>387.03000000000003</v>
      </c>
      <c r="I1131" s="3">
        <v>5.0000000000000044E-2</v>
      </c>
      <c r="J1131" s="4">
        <v>3.39</v>
      </c>
      <c r="K1131">
        <v>193</v>
      </c>
      <c r="L1131">
        <v>179</v>
      </c>
      <c r="M1131">
        <v>140</v>
      </c>
    </row>
    <row r="1132" spans="1:13" x14ac:dyDescent="0.2">
      <c r="A1132" t="s">
        <v>1133</v>
      </c>
      <c r="B1132" t="s">
        <v>5792</v>
      </c>
      <c r="C1132" t="s">
        <v>4410</v>
      </c>
      <c r="D1132" t="s">
        <v>5793</v>
      </c>
      <c r="E1132" t="s">
        <v>3561</v>
      </c>
      <c r="F1132" t="s">
        <v>3540</v>
      </c>
      <c r="G1132">
        <v>1</v>
      </c>
      <c r="H1132" s="2">
        <v>428.52600000000001</v>
      </c>
      <c r="I1132" s="3">
        <v>5.0000000000000044E-2</v>
      </c>
      <c r="J1132" s="4">
        <v>3.36</v>
      </c>
      <c r="K1132">
        <v>193</v>
      </c>
      <c r="L1132">
        <v>179</v>
      </c>
      <c r="M1132">
        <v>140</v>
      </c>
    </row>
    <row r="1133" spans="1:13" x14ac:dyDescent="0.2">
      <c r="A1133" t="s">
        <v>1134</v>
      </c>
      <c r="B1133" t="s">
        <v>5794</v>
      </c>
      <c r="C1133" t="s">
        <v>4410</v>
      </c>
      <c r="D1133" t="s">
        <v>5795</v>
      </c>
      <c r="E1133" t="s">
        <v>3561</v>
      </c>
      <c r="F1133" t="s">
        <v>3540</v>
      </c>
      <c r="G1133">
        <v>1</v>
      </c>
      <c r="H1133" s="2">
        <v>468.048</v>
      </c>
      <c r="I1133" s="3">
        <v>5.0000000000000044E-2</v>
      </c>
      <c r="J1133" s="4">
        <v>3.35</v>
      </c>
      <c r="K1133">
        <v>193</v>
      </c>
      <c r="L1133">
        <v>179</v>
      </c>
      <c r="M1133">
        <v>140</v>
      </c>
    </row>
    <row r="1134" spans="1:13" x14ac:dyDescent="0.2">
      <c r="A1134" t="s">
        <v>1135</v>
      </c>
      <c r="B1134" t="s">
        <v>5796</v>
      </c>
      <c r="C1134" t="s">
        <v>4410</v>
      </c>
      <c r="D1134" t="s">
        <v>5797</v>
      </c>
      <c r="E1134" t="s">
        <v>3561</v>
      </c>
      <c r="F1134" t="s">
        <v>3540</v>
      </c>
      <c r="G1134">
        <v>1</v>
      </c>
      <c r="H1134" s="2">
        <v>302.90400000000005</v>
      </c>
      <c r="I1134" s="3">
        <v>5.0000000000000044E-2</v>
      </c>
      <c r="J1134" s="4">
        <v>3.1</v>
      </c>
      <c r="K1134">
        <v>0</v>
      </c>
      <c r="L1134">
        <v>0</v>
      </c>
      <c r="M1134">
        <v>0</v>
      </c>
    </row>
    <row r="1135" spans="1:13" x14ac:dyDescent="0.2">
      <c r="A1135" t="s">
        <v>1136</v>
      </c>
      <c r="B1135" t="s">
        <v>5798</v>
      </c>
      <c r="C1135" t="s">
        <v>4410</v>
      </c>
      <c r="D1135" t="s">
        <v>5799</v>
      </c>
      <c r="E1135" t="s">
        <v>3561</v>
      </c>
      <c r="F1135" t="s">
        <v>3540</v>
      </c>
      <c r="G1135">
        <v>1</v>
      </c>
      <c r="H1135" s="2">
        <v>311.11500000000001</v>
      </c>
      <c r="I1135" s="3">
        <v>5.0000000000000044E-2</v>
      </c>
      <c r="J1135" s="4">
        <v>3.1</v>
      </c>
      <c r="K1135">
        <v>0</v>
      </c>
      <c r="L1135">
        <v>0</v>
      </c>
      <c r="M1135">
        <v>0</v>
      </c>
    </row>
    <row r="1136" spans="1:13" x14ac:dyDescent="0.2">
      <c r="A1136" t="s">
        <v>1137</v>
      </c>
      <c r="B1136" t="s">
        <v>5800</v>
      </c>
      <c r="C1136" t="s">
        <v>4410</v>
      </c>
      <c r="D1136" t="s">
        <v>5801</v>
      </c>
      <c r="E1136" t="s">
        <v>3561</v>
      </c>
      <c r="F1136" t="s">
        <v>3540</v>
      </c>
      <c r="G1136">
        <v>1</v>
      </c>
      <c r="H1136" s="2">
        <v>311.11500000000001</v>
      </c>
      <c r="I1136" s="3">
        <v>5.0000000000000044E-2</v>
      </c>
      <c r="J1136" s="4">
        <v>3.1</v>
      </c>
      <c r="K1136">
        <v>0</v>
      </c>
      <c r="L1136">
        <v>0</v>
      </c>
      <c r="M1136">
        <v>0</v>
      </c>
    </row>
    <row r="1137" spans="1:13" x14ac:dyDescent="0.2">
      <c r="A1137" t="s">
        <v>1138</v>
      </c>
      <c r="B1137" t="s">
        <v>5802</v>
      </c>
      <c r="C1137" t="s">
        <v>4410</v>
      </c>
      <c r="D1137" t="s">
        <v>5803</v>
      </c>
      <c r="E1137" t="s">
        <v>3561</v>
      </c>
      <c r="F1137" t="s">
        <v>3540</v>
      </c>
      <c r="G1137">
        <v>1</v>
      </c>
      <c r="H1137" s="2">
        <v>320.90100000000001</v>
      </c>
      <c r="I1137" s="3">
        <v>5.0000000000000044E-2</v>
      </c>
      <c r="J1137" s="4">
        <v>3.1</v>
      </c>
      <c r="K1137">
        <v>0</v>
      </c>
      <c r="L1137">
        <v>0</v>
      </c>
      <c r="M1137">
        <v>0</v>
      </c>
    </row>
    <row r="1138" spans="1:13" x14ac:dyDescent="0.2">
      <c r="A1138" t="s">
        <v>1139</v>
      </c>
      <c r="B1138" t="s">
        <v>5804</v>
      </c>
      <c r="C1138" t="s">
        <v>4410</v>
      </c>
      <c r="D1138" t="s">
        <v>5805</v>
      </c>
      <c r="E1138" t="s">
        <v>3561</v>
      </c>
      <c r="F1138" t="s">
        <v>3540</v>
      </c>
      <c r="G1138">
        <v>1</v>
      </c>
      <c r="H1138" s="2">
        <v>330.5505</v>
      </c>
      <c r="I1138" s="3">
        <v>5.0000000000000044E-2</v>
      </c>
      <c r="J1138" s="4">
        <v>3.1</v>
      </c>
      <c r="K1138">
        <v>0</v>
      </c>
      <c r="L1138">
        <v>0</v>
      </c>
      <c r="M1138">
        <v>0</v>
      </c>
    </row>
    <row r="1139" spans="1:13" x14ac:dyDescent="0.2">
      <c r="A1139" t="s">
        <v>1140</v>
      </c>
      <c r="B1139" t="s">
        <v>5806</v>
      </c>
      <c r="C1139" t="s">
        <v>4410</v>
      </c>
      <c r="D1139" t="s">
        <v>5807</v>
      </c>
      <c r="E1139" t="s">
        <v>3561</v>
      </c>
      <c r="F1139" t="s">
        <v>3540</v>
      </c>
      <c r="G1139">
        <v>1</v>
      </c>
      <c r="H1139" s="2">
        <v>354.04950000000002</v>
      </c>
      <c r="I1139" s="3">
        <v>5.0000000000000044E-2</v>
      </c>
      <c r="J1139" s="4">
        <v>3.1</v>
      </c>
      <c r="K1139">
        <v>0</v>
      </c>
      <c r="L1139">
        <v>0</v>
      </c>
      <c r="M1139">
        <v>0</v>
      </c>
    </row>
    <row r="1140" spans="1:13" x14ac:dyDescent="0.2">
      <c r="A1140" t="s">
        <v>1141</v>
      </c>
      <c r="B1140" t="s">
        <v>5808</v>
      </c>
      <c r="C1140" t="s">
        <v>4410</v>
      </c>
      <c r="D1140" t="s">
        <v>5809</v>
      </c>
      <c r="E1140" t="s">
        <v>3561</v>
      </c>
      <c r="F1140" t="s">
        <v>3540</v>
      </c>
      <c r="G1140">
        <v>1</v>
      </c>
      <c r="H1140" s="2">
        <v>369.28500000000003</v>
      </c>
      <c r="I1140" s="3">
        <v>5.0000000000000044E-2</v>
      </c>
      <c r="J1140" s="4">
        <v>3.1</v>
      </c>
      <c r="K1140">
        <v>0</v>
      </c>
      <c r="L1140">
        <v>0</v>
      </c>
      <c r="M1140">
        <v>0</v>
      </c>
    </row>
    <row r="1141" spans="1:13" x14ac:dyDescent="0.2">
      <c r="A1141" t="s">
        <v>1142</v>
      </c>
      <c r="B1141" t="s">
        <v>5810</v>
      </c>
      <c r="C1141" t="s">
        <v>4997</v>
      </c>
      <c r="D1141" t="s">
        <v>5811</v>
      </c>
      <c r="E1141" t="s">
        <v>3561</v>
      </c>
      <c r="F1141" t="s">
        <v>3540</v>
      </c>
      <c r="G1141">
        <v>1</v>
      </c>
      <c r="H1141" s="2">
        <v>359.63549999999998</v>
      </c>
      <c r="I1141" s="3">
        <v>5.0000000000000044E-2</v>
      </c>
      <c r="J1141" s="4">
        <v>4.47</v>
      </c>
      <c r="K1141">
        <v>0</v>
      </c>
      <c r="L1141">
        <v>0</v>
      </c>
      <c r="M1141">
        <v>0</v>
      </c>
    </row>
    <row r="1142" spans="1:13" x14ac:dyDescent="0.2">
      <c r="A1142" t="s">
        <v>1143</v>
      </c>
      <c r="B1142" t="s">
        <v>5812</v>
      </c>
      <c r="C1142" t="s">
        <v>4997</v>
      </c>
      <c r="D1142" t="s">
        <v>5813</v>
      </c>
      <c r="E1142" t="s">
        <v>3561</v>
      </c>
      <c r="F1142" t="s">
        <v>3540</v>
      </c>
      <c r="G1142">
        <v>1</v>
      </c>
      <c r="H1142" s="2">
        <v>367.45799999999997</v>
      </c>
      <c r="I1142" s="3">
        <v>5.0000000000000044E-2</v>
      </c>
      <c r="J1142" s="4">
        <v>4.5999999999999996</v>
      </c>
      <c r="K1142">
        <v>0</v>
      </c>
      <c r="L1142">
        <v>0</v>
      </c>
      <c r="M1142">
        <v>0</v>
      </c>
    </row>
    <row r="1143" spans="1:13" x14ac:dyDescent="0.2">
      <c r="A1143" t="s">
        <v>1144</v>
      </c>
      <c r="B1143" t="s">
        <v>5814</v>
      </c>
      <c r="C1143" t="s">
        <v>4410</v>
      </c>
      <c r="D1143" t="s">
        <v>5815</v>
      </c>
      <c r="E1143" t="s">
        <v>3561</v>
      </c>
      <c r="F1143" t="s">
        <v>3540</v>
      </c>
      <c r="G1143">
        <v>1</v>
      </c>
      <c r="H1143" s="2">
        <v>367.45799999999997</v>
      </c>
      <c r="I1143" s="3">
        <v>5.0000000000000044E-2</v>
      </c>
      <c r="J1143" s="4">
        <v>4.5</v>
      </c>
      <c r="K1143">
        <v>0</v>
      </c>
      <c r="L1143">
        <v>0</v>
      </c>
      <c r="M1143">
        <v>0</v>
      </c>
    </row>
    <row r="1144" spans="1:13" x14ac:dyDescent="0.2">
      <c r="A1144" t="s">
        <v>1145</v>
      </c>
      <c r="B1144" t="s">
        <v>5816</v>
      </c>
      <c r="C1144" t="s">
        <v>4410</v>
      </c>
      <c r="D1144" t="s">
        <v>5817</v>
      </c>
      <c r="E1144" t="s">
        <v>3561</v>
      </c>
      <c r="F1144" t="s">
        <v>3540</v>
      </c>
      <c r="G1144">
        <v>1</v>
      </c>
      <c r="H1144" s="2">
        <v>367.45799999999997</v>
      </c>
      <c r="I1144" s="3">
        <v>5.0000000000000044E-2</v>
      </c>
      <c r="J1144" s="4">
        <v>4.6260000000000003</v>
      </c>
      <c r="K1144">
        <v>0</v>
      </c>
      <c r="L1144">
        <v>0</v>
      </c>
      <c r="M1144">
        <v>0</v>
      </c>
    </row>
    <row r="1145" spans="1:13" x14ac:dyDescent="0.2">
      <c r="A1145" t="s">
        <v>1146</v>
      </c>
      <c r="B1145" t="s">
        <v>5818</v>
      </c>
      <c r="C1145" t="s">
        <v>4410</v>
      </c>
      <c r="D1145" t="s">
        <v>5819</v>
      </c>
      <c r="E1145" t="s">
        <v>3561</v>
      </c>
      <c r="F1145" t="s">
        <v>3540</v>
      </c>
      <c r="G1145">
        <v>1</v>
      </c>
      <c r="H1145" s="2">
        <v>377.11800000000005</v>
      </c>
      <c r="I1145" s="3">
        <v>5.0000000000000044E-2</v>
      </c>
      <c r="J1145" s="4">
        <v>4.5999999999999996</v>
      </c>
      <c r="K1145">
        <v>0</v>
      </c>
      <c r="L1145">
        <v>0</v>
      </c>
      <c r="M1145">
        <v>0</v>
      </c>
    </row>
    <row r="1146" spans="1:13" x14ac:dyDescent="0.2">
      <c r="A1146" t="s">
        <v>1147</v>
      </c>
      <c r="B1146" t="s">
        <v>5820</v>
      </c>
      <c r="C1146" t="s">
        <v>4410</v>
      </c>
      <c r="D1146" t="s">
        <v>5821</v>
      </c>
      <c r="E1146" t="s">
        <v>3561</v>
      </c>
      <c r="F1146" t="s">
        <v>3540</v>
      </c>
      <c r="G1146">
        <v>1</v>
      </c>
      <c r="H1146" s="2">
        <v>386.65200000000004</v>
      </c>
      <c r="I1146" s="3">
        <v>5.0000000000000044E-2</v>
      </c>
      <c r="J1146" s="4">
        <v>4.6500000000000004</v>
      </c>
      <c r="K1146">
        <v>0</v>
      </c>
      <c r="L1146">
        <v>0</v>
      </c>
      <c r="M1146">
        <v>0</v>
      </c>
    </row>
    <row r="1147" spans="1:13" x14ac:dyDescent="0.2">
      <c r="A1147" t="s">
        <v>1148</v>
      </c>
      <c r="B1147" t="s">
        <v>5822</v>
      </c>
      <c r="C1147" t="s">
        <v>4410</v>
      </c>
      <c r="D1147" t="s">
        <v>5823</v>
      </c>
      <c r="E1147" t="s">
        <v>3561</v>
      </c>
      <c r="F1147" t="s">
        <v>3540</v>
      </c>
      <c r="G1147">
        <v>1</v>
      </c>
      <c r="H1147" s="2">
        <v>412.08299999999997</v>
      </c>
      <c r="I1147" s="3">
        <v>5.0000000000000044E-2</v>
      </c>
      <c r="J1147" s="4">
        <v>4.6500000000000004</v>
      </c>
      <c r="K1147">
        <v>0</v>
      </c>
      <c r="L1147">
        <v>0</v>
      </c>
      <c r="M1147">
        <v>0</v>
      </c>
    </row>
    <row r="1148" spans="1:13" x14ac:dyDescent="0.2">
      <c r="A1148" t="s">
        <v>1149</v>
      </c>
      <c r="B1148" t="s">
        <v>5824</v>
      </c>
      <c r="C1148" t="s">
        <v>4410</v>
      </c>
      <c r="D1148" t="s">
        <v>5825</v>
      </c>
      <c r="E1148" t="s">
        <v>3561</v>
      </c>
      <c r="F1148" t="s">
        <v>3540</v>
      </c>
      <c r="G1148">
        <v>1</v>
      </c>
      <c r="H1148" s="2">
        <v>427.46550000000002</v>
      </c>
      <c r="I1148" s="3">
        <v>5.0000000000000044E-2</v>
      </c>
      <c r="J1148" s="4">
        <v>4.76</v>
      </c>
      <c r="K1148">
        <v>0</v>
      </c>
      <c r="L1148">
        <v>0</v>
      </c>
      <c r="M1148">
        <v>0</v>
      </c>
    </row>
    <row r="1149" spans="1:13" x14ac:dyDescent="0.2">
      <c r="A1149" t="s">
        <v>1150</v>
      </c>
      <c r="B1149" t="s">
        <v>5826</v>
      </c>
      <c r="C1149" t="s">
        <v>4410</v>
      </c>
      <c r="D1149" t="s">
        <v>5827</v>
      </c>
      <c r="E1149" t="s">
        <v>3561</v>
      </c>
      <c r="F1149" t="s">
        <v>3540</v>
      </c>
      <c r="G1149">
        <v>1</v>
      </c>
      <c r="H1149" s="2">
        <v>435.435</v>
      </c>
      <c r="I1149" s="3">
        <v>5.0000000000000044E-2</v>
      </c>
      <c r="J1149" s="4">
        <v>4.82</v>
      </c>
      <c r="K1149">
        <v>0</v>
      </c>
      <c r="L1149">
        <v>0</v>
      </c>
      <c r="M1149">
        <v>0</v>
      </c>
    </row>
    <row r="1150" spans="1:13" x14ac:dyDescent="0.2">
      <c r="A1150" t="s">
        <v>1151</v>
      </c>
      <c r="B1150" t="s">
        <v>5828</v>
      </c>
      <c r="C1150" t="s">
        <v>4410</v>
      </c>
      <c r="D1150" t="s">
        <v>5829</v>
      </c>
      <c r="E1150" t="s">
        <v>3561</v>
      </c>
      <c r="F1150" t="s">
        <v>3540</v>
      </c>
      <c r="G1150">
        <v>1</v>
      </c>
      <c r="H1150" s="2">
        <v>462.30450000000002</v>
      </c>
      <c r="I1150" s="3">
        <v>5.0000000000000044E-2</v>
      </c>
      <c r="J1150" s="4">
        <v>4.79</v>
      </c>
      <c r="K1150">
        <v>0</v>
      </c>
      <c r="L1150">
        <v>0</v>
      </c>
      <c r="M1150">
        <v>0</v>
      </c>
    </row>
    <row r="1151" spans="1:13" x14ac:dyDescent="0.2">
      <c r="A1151" t="s">
        <v>1152</v>
      </c>
      <c r="B1151" t="s">
        <v>5830</v>
      </c>
      <c r="C1151" t="s">
        <v>4410</v>
      </c>
      <c r="D1151" t="s">
        <v>5831</v>
      </c>
      <c r="E1151" t="s">
        <v>3561</v>
      </c>
      <c r="F1151" t="s">
        <v>3540</v>
      </c>
      <c r="G1151">
        <v>1</v>
      </c>
      <c r="H1151" s="2">
        <v>504.96600000000007</v>
      </c>
      <c r="I1151" s="3">
        <v>5.0000000000000044E-2</v>
      </c>
      <c r="J1151" s="4">
        <v>4.78</v>
      </c>
      <c r="K1151">
        <v>0</v>
      </c>
      <c r="L1151">
        <v>0</v>
      </c>
      <c r="M1151">
        <v>0</v>
      </c>
    </row>
    <row r="1152" spans="1:13" x14ac:dyDescent="0.2">
      <c r="A1152" t="s">
        <v>1153</v>
      </c>
      <c r="B1152" t="s">
        <v>5832</v>
      </c>
      <c r="C1152" t="s">
        <v>4997</v>
      </c>
      <c r="D1152" t="s">
        <v>5833</v>
      </c>
      <c r="E1152" t="s">
        <v>3561</v>
      </c>
      <c r="F1152" t="s">
        <v>3540</v>
      </c>
      <c r="G1152">
        <v>1</v>
      </c>
      <c r="H1152" s="2">
        <v>273.42</v>
      </c>
      <c r="I1152" s="3">
        <v>5.0000000000000044E-2</v>
      </c>
      <c r="J1152" s="4">
        <v>1</v>
      </c>
      <c r="K1152">
        <v>104</v>
      </c>
      <c r="L1152">
        <v>266</v>
      </c>
      <c r="M1152">
        <v>137</v>
      </c>
    </row>
    <row r="1153" spans="1:13" x14ac:dyDescent="0.2">
      <c r="A1153" t="s">
        <v>1154</v>
      </c>
      <c r="B1153" t="s">
        <v>5834</v>
      </c>
      <c r="C1153" t="s">
        <v>4997</v>
      </c>
      <c r="D1153" t="s">
        <v>5835</v>
      </c>
      <c r="E1153" t="s">
        <v>3561</v>
      </c>
      <c r="F1153" t="s">
        <v>3540</v>
      </c>
      <c r="G1153">
        <v>1</v>
      </c>
      <c r="H1153" s="2">
        <v>280.98</v>
      </c>
      <c r="I1153" s="3">
        <v>5.0000000000000044E-2</v>
      </c>
      <c r="J1153" s="4">
        <v>1</v>
      </c>
      <c r="K1153">
        <v>142</v>
      </c>
      <c r="L1153">
        <v>267</v>
      </c>
      <c r="M1153">
        <v>137</v>
      </c>
    </row>
    <row r="1154" spans="1:13" x14ac:dyDescent="0.2">
      <c r="A1154" t="s">
        <v>1155</v>
      </c>
      <c r="B1154" t="s">
        <v>5836</v>
      </c>
      <c r="C1154" t="s">
        <v>4410</v>
      </c>
      <c r="D1154" t="s">
        <v>5837</v>
      </c>
      <c r="E1154" t="s">
        <v>3561</v>
      </c>
      <c r="F1154" t="s">
        <v>3540</v>
      </c>
      <c r="G1154">
        <v>1</v>
      </c>
      <c r="H1154" s="2">
        <v>280.98</v>
      </c>
      <c r="I1154" s="3">
        <v>5.0000000000000044E-2</v>
      </c>
      <c r="J1154" s="4">
        <v>3.2</v>
      </c>
      <c r="K1154">
        <v>163</v>
      </c>
      <c r="L1154">
        <v>257</v>
      </c>
      <c r="M1154">
        <v>135</v>
      </c>
    </row>
    <row r="1155" spans="1:13" x14ac:dyDescent="0.2">
      <c r="A1155" t="s">
        <v>1156</v>
      </c>
      <c r="B1155" t="s">
        <v>5838</v>
      </c>
      <c r="C1155" t="s">
        <v>4410</v>
      </c>
      <c r="D1155" t="s">
        <v>5839</v>
      </c>
      <c r="E1155" t="s">
        <v>3561</v>
      </c>
      <c r="F1155" t="s">
        <v>3540</v>
      </c>
      <c r="G1155">
        <v>1</v>
      </c>
      <c r="H1155" s="2">
        <v>290.36700000000002</v>
      </c>
      <c r="I1155" s="3">
        <v>5.0000000000000044E-2</v>
      </c>
      <c r="J1155" s="4">
        <v>3.1930000000000001</v>
      </c>
      <c r="K1155">
        <v>181</v>
      </c>
      <c r="L1155">
        <v>258</v>
      </c>
      <c r="M1155">
        <v>141</v>
      </c>
    </row>
    <row r="1156" spans="1:13" x14ac:dyDescent="0.2">
      <c r="A1156" t="s">
        <v>1157</v>
      </c>
      <c r="B1156" t="s">
        <v>5840</v>
      </c>
      <c r="C1156" t="s">
        <v>4410</v>
      </c>
      <c r="D1156" t="s">
        <v>5841</v>
      </c>
      <c r="E1156" t="s">
        <v>3561</v>
      </c>
      <c r="F1156" t="s">
        <v>3540</v>
      </c>
      <c r="G1156">
        <v>1</v>
      </c>
      <c r="H1156" s="2">
        <v>299.91149999999999</v>
      </c>
      <c r="I1156" s="3">
        <v>5.0000000000000044E-2</v>
      </c>
      <c r="J1156" s="4">
        <v>3.2</v>
      </c>
      <c r="K1156">
        <v>180</v>
      </c>
      <c r="L1156">
        <v>267</v>
      </c>
      <c r="M1156">
        <v>138</v>
      </c>
    </row>
    <row r="1157" spans="1:13" x14ac:dyDescent="0.2">
      <c r="A1157" t="s">
        <v>1158</v>
      </c>
      <c r="B1157" t="s">
        <v>5842</v>
      </c>
      <c r="C1157" t="s">
        <v>4410</v>
      </c>
      <c r="D1157" t="s">
        <v>5843</v>
      </c>
      <c r="E1157" t="s">
        <v>3561</v>
      </c>
      <c r="F1157" t="s">
        <v>3540</v>
      </c>
      <c r="G1157">
        <v>1</v>
      </c>
      <c r="H1157" s="2">
        <v>326.25600000000003</v>
      </c>
      <c r="I1157" s="3">
        <v>5.0000000000000044E-2</v>
      </c>
      <c r="J1157" s="4">
        <v>1</v>
      </c>
      <c r="K1157">
        <v>175</v>
      </c>
      <c r="L1157">
        <v>267</v>
      </c>
      <c r="M1157">
        <v>134</v>
      </c>
    </row>
    <row r="1158" spans="1:13" x14ac:dyDescent="0.2">
      <c r="A1158" t="s">
        <v>1159</v>
      </c>
      <c r="B1158" t="s">
        <v>5844</v>
      </c>
      <c r="C1158" t="s">
        <v>4410</v>
      </c>
      <c r="D1158" t="s">
        <v>5845</v>
      </c>
      <c r="E1158" t="s">
        <v>3561</v>
      </c>
      <c r="F1158" t="s">
        <v>3540</v>
      </c>
      <c r="G1158">
        <v>1</v>
      </c>
      <c r="H1158" s="2">
        <v>339.43349999999998</v>
      </c>
      <c r="I1158" s="3">
        <v>5.0000000000000044E-2</v>
      </c>
      <c r="J1158" s="4">
        <v>1</v>
      </c>
      <c r="K1158">
        <v>175</v>
      </c>
      <c r="L1158">
        <v>267</v>
      </c>
      <c r="M1158">
        <v>134</v>
      </c>
    </row>
    <row r="1159" spans="1:13" x14ac:dyDescent="0.2">
      <c r="A1159" t="s">
        <v>1160</v>
      </c>
      <c r="B1159" t="s">
        <v>5846</v>
      </c>
      <c r="C1159" t="s">
        <v>4410</v>
      </c>
      <c r="D1159" t="s">
        <v>5847</v>
      </c>
      <c r="E1159" t="s">
        <v>3561</v>
      </c>
      <c r="F1159" t="s">
        <v>3540</v>
      </c>
      <c r="G1159">
        <v>1</v>
      </c>
      <c r="H1159" s="2">
        <v>346.86750000000006</v>
      </c>
      <c r="I1159" s="3">
        <v>5.0000000000000044E-2</v>
      </c>
      <c r="J1159" s="4">
        <v>3.35</v>
      </c>
      <c r="K1159">
        <v>182</v>
      </c>
      <c r="L1159">
        <v>267</v>
      </c>
      <c r="M1159">
        <v>134</v>
      </c>
    </row>
    <row r="1160" spans="1:13" x14ac:dyDescent="0.2">
      <c r="A1160" t="s">
        <v>1161</v>
      </c>
      <c r="B1160" t="s">
        <v>5848</v>
      </c>
      <c r="C1160" t="s">
        <v>4410</v>
      </c>
      <c r="D1160" t="s">
        <v>5849</v>
      </c>
      <c r="E1160" t="s">
        <v>3561</v>
      </c>
      <c r="F1160" t="s">
        <v>3540</v>
      </c>
      <c r="G1160">
        <v>1</v>
      </c>
      <c r="H1160" s="2">
        <v>373.08600000000001</v>
      </c>
      <c r="I1160" s="3">
        <v>5.0000000000000044E-2</v>
      </c>
      <c r="J1160" s="4">
        <v>3.35</v>
      </c>
      <c r="K1160">
        <v>193</v>
      </c>
      <c r="L1160">
        <v>267</v>
      </c>
      <c r="M1160">
        <v>134</v>
      </c>
    </row>
    <row r="1161" spans="1:13" x14ac:dyDescent="0.2">
      <c r="A1161" t="s">
        <v>1162</v>
      </c>
      <c r="B1161" t="s">
        <v>5850</v>
      </c>
      <c r="C1161" t="s">
        <v>4410</v>
      </c>
      <c r="D1161" t="s">
        <v>5851</v>
      </c>
      <c r="E1161" t="s">
        <v>3561</v>
      </c>
      <c r="F1161" t="s">
        <v>3540</v>
      </c>
      <c r="G1161">
        <v>1</v>
      </c>
      <c r="H1161" s="2">
        <v>414.435</v>
      </c>
      <c r="I1161" s="3">
        <v>5.0000000000000044E-2</v>
      </c>
      <c r="J1161" s="4">
        <v>3.3559999999999999</v>
      </c>
      <c r="K1161">
        <v>193</v>
      </c>
      <c r="L1161">
        <v>267</v>
      </c>
      <c r="M1161">
        <v>134</v>
      </c>
    </row>
    <row r="1162" spans="1:13" x14ac:dyDescent="0.2">
      <c r="A1162" t="s">
        <v>1163</v>
      </c>
      <c r="B1162" t="s">
        <v>5852</v>
      </c>
      <c r="C1162" t="s">
        <v>4410</v>
      </c>
      <c r="D1162" t="s">
        <v>5853</v>
      </c>
      <c r="E1162" t="s">
        <v>3561</v>
      </c>
      <c r="F1162" t="s">
        <v>3540</v>
      </c>
      <c r="G1162">
        <v>1</v>
      </c>
      <c r="H1162" s="2">
        <v>453.84150000000005</v>
      </c>
      <c r="I1162" s="3">
        <v>5.0000000000000044E-2</v>
      </c>
      <c r="J1162" s="4">
        <v>1</v>
      </c>
      <c r="K1162">
        <v>193</v>
      </c>
      <c r="L1162">
        <v>267</v>
      </c>
      <c r="M1162">
        <v>134</v>
      </c>
    </row>
    <row r="1163" spans="1:13" x14ac:dyDescent="0.2">
      <c r="A1163" t="s">
        <v>1164</v>
      </c>
      <c r="B1163" t="s">
        <v>5854</v>
      </c>
      <c r="C1163" t="s">
        <v>4410</v>
      </c>
      <c r="D1163" t="s">
        <v>5855</v>
      </c>
      <c r="E1163" t="s">
        <v>3561</v>
      </c>
      <c r="F1163" t="s">
        <v>3540</v>
      </c>
      <c r="G1163">
        <v>1</v>
      </c>
      <c r="H1163" s="2">
        <v>400.60649999999998</v>
      </c>
      <c r="I1163" s="3">
        <v>5.0000000000000044E-2</v>
      </c>
      <c r="J1163" s="4">
        <v>4.95</v>
      </c>
      <c r="K1163">
        <v>149</v>
      </c>
      <c r="L1163">
        <v>273</v>
      </c>
      <c r="M1163">
        <v>142</v>
      </c>
    </row>
    <row r="1164" spans="1:13" x14ac:dyDescent="0.2">
      <c r="A1164" t="s">
        <v>1165</v>
      </c>
      <c r="B1164" t="s">
        <v>5856</v>
      </c>
      <c r="C1164" t="s">
        <v>4410</v>
      </c>
      <c r="D1164" t="s">
        <v>5857</v>
      </c>
      <c r="E1164" t="s">
        <v>3561</v>
      </c>
      <c r="F1164" t="s">
        <v>3540</v>
      </c>
      <c r="G1164">
        <v>1</v>
      </c>
      <c r="H1164" s="2">
        <v>421.46999999999997</v>
      </c>
      <c r="I1164" s="3">
        <v>5.0000000000000044E-2</v>
      </c>
      <c r="J1164" s="4">
        <v>5.81</v>
      </c>
      <c r="K1164">
        <v>179</v>
      </c>
      <c r="L1164">
        <v>273</v>
      </c>
      <c r="M1164">
        <v>142</v>
      </c>
    </row>
    <row r="1165" spans="1:13" x14ac:dyDescent="0.2">
      <c r="A1165" t="s">
        <v>1166</v>
      </c>
      <c r="B1165" t="s">
        <v>5858</v>
      </c>
      <c r="C1165" t="s">
        <v>4410</v>
      </c>
      <c r="D1165" t="s">
        <v>5859</v>
      </c>
      <c r="E1165" t="s">
        <v>3561</v>
      </c>
      <c r="F1165" t="s">
        <v>3540</v>
      </c>
      <c r="G1165">
        <v>1</v>
      </c>
      <c r="H1165" s="2">
        <v>462.96600000000001</v>
      </c>
      <c r="I1165" s="3">
        <v>5.0000000000000044E-2</v>
      </c>
      <c r="J1165" s="4">
        <v>5.38</v>
      </c>
      <c r="K1165">
        <v>185</v>
      </c>
      <c r="L1165">
        <v>283</v>
      </c>
      <c r="M1165">
        <v>142</v>
      </c>
    </row>
    <row r="1166" spans="1:13" x14ac:dyDescent="0.2">
      <c r="A1166" t="s">
        <v>1167</v>
      </c>
      <c r="B1166" t="s">
        <v>5860</v>
      </c>
      <c r="C1166" t="s">
        <v>4410</v>
      </c>
      <c r="D1166" t="s">
        <v>5861</v>
      </c>
      <c r="E1166" t="s">
        <v>3561</v>
      </c>
      <c r="F1166" t="s">
        <v>3540</v>
      </c>
      <c r="G1166">
        <v>1</v>
      </c>
      <c r="H1166" s="2">
        <v>493.11150000000004</v>
      </c>
      <c r="I1166" s="3">
        <v>5.0000000000000044E-2</v>
      </c>
      <c r="J1166" s="4">
        <v>5.68</v>
      </c>
      <c r="K1166">
        <v>194</v>
      </c>
      <c r="L1166">
        <v>303</v>
      </c>
      <c r="M1166">
        <v>142</v>
      </c>
    </row>
    <row r="1167" spans="1:13" x14ac:dyDescent="0.2">
      <c r="A1167" t="s">
        <v>1168</v>
      </c>
      <c r="B1167" t="s">
        <v>5862</v>
      </c>
      <c r="C1167" t="s">
        <v>4410</v>
      </c>
      <c r="D1167" t="s">
        <v>5863</v>
      </c>
      <c r="E1167" t="s">
        <v>3561</v>
      </c>
      <c r="F1167" t="s">
        <v>3540</v>
      </c>
      <c r="G1167">
        <v>1</v>
      </c>
      <c r="H1167" s="2">
        <v>502.35150000000004</v>
      </c>
      <c r="I1167" s="3">
        <v>5.0000000000000044E-2</v>
      </c>
      <c r="J1167" s="4">
        <v>5.2</v>
      </c>
      <c r="K1167">
        <v>195</v>
      </c>
      <c r="L1167">
        <v>306</v>
      </c>
      <c r="M1167">
        <v>142</v>
      </c>
    </row>
    <row r="1168" spans="1:13" x14ac:dyDescent="0.2">
      <c r="A1168" t="s">
        <v>1169</v>
      </c>
      <c r="B1168" t="s">
        <v>5864</v>
      </c>
      <c r="C1168" t="s">
        <v>4410</v>
      </c>
      <c r="D1168" t="s">
        <v>5865</v>
      </c>
      <c r="E1168" t="s">
        <v>3561</v>
      </c>
      <c r="F1168" t="s">
        <v>3540</v>
      </c>
      <c r="G1168">
        <v>1</v>
      </c>
      <c r="H1168" s="2">
        <v>523.62450000000001</v>
      </c>
      <c r="I1168" s="3">
        <v>5.0000000000000044E-2</v>
      </c>
      <c r="J1168" s="4">
        <v>5.23</v>
      </c>
      <c r="K1168">
        <v>254</v>
      </c>
      <c r="L1168">
        <v>281</v>
      </c>
      <c r="M1168">
        <v>142</v>
      </c>
    </row>
    <row r="1169" spans="1:13" x14ac:dyDescent="0.2">
      <c r="A1169" t="s">
        <v>1170</v>
      </c>
      <c r="B1169" t="s">
        <v>5866</v>
      </c>
      <c r="C1169" t="s">
        <v>4410</v>
      </c>
      <c r="D1169" t="s">
        <v>5867</v>
      </c>
      <c r="E1169" t="s">
        <v>3561</v>
      </c>
      <c r="F1169" t="s">
        <v>3540</v>
      </c>
      <c r="G1169">
        <v>1</v>
      </c>
      <c r="H1169" s="2">
        <v>544.36200000000008</v>
      </c>
      <c r="I1169" s="3">
        <v>5.0000000000000044E-2</v>
      </c>
      <c r="J1169" s="4">
        <v>5.41</v>
      </c>
      <c r="K1169">
        <v>265</v>
      </c>
      <c r="L1169">
        <v>282</v>
      </c>
      <c r="M1169">
        <v>142</v>
      </c>
    </row>
    <row r="1170" spans="1:13" x14ac:dyDescent="0.2">
      <c r="A1170" t="s">
        <v>1171</v>
      </c>
      <c r="B1170" t="s">
        <v>5868</v>
      </c>
      <c r="C1170" t="s">
        <v>4410</v>
      </c>
      <c r="D1170" t="s">
        <v>5869</v>
      </c>
      <c r="E1170" t="s">
        <v>3561</v>
      </c>
      <c r="F1170" t="s">
        <v>3540</v>
      </c>
      <c r="G1170">
        <v>1</v>
      </c>
      <c r="H1170" s="2">
        <v>604.62150000000008</v>
      </c>
      <c r="I1170" s="3">
        <v>5.0000000000000044E-2</v>
      </c>
      <c r="J1170" s="4">
        <v>3.5</v>
      </c>
      <c r="K1170">
        <v>205</v>
      </c>
      <c r="L1170">
        <v>285</v>
      </c>
      <c r="M1170">
        <v>142</v>
      </c>
    </row>
    <row r="1171" spans="1:13" x14ac:dyDescent="0.2">
      <c r="A1171" t="s">
        <v>1172</v>
      </c>
      <c r="B1171" t="s">
        <v>5870</v>
      </c>
      <c r="C1171" t="s">
        <v>5871</v>
      </c>
      <c r="D1171" t="s">
        <v>5872</v>
      </c>
      <c r="E1171" t="s">
        <v>3561</v>
      </c>
      <c r="F1171" t="s">
        <v>3540</v>
      </c>
      <c r="G1171">
        <v>1</v>
      </c>
      <c r="H1171" s="2">
        <v>278.50200000000001</v>
      </c>
      <c r="I1171" s="3">
        <v>5.0000000000000044E-2</v>
      </c>
      <c r="J1171" s="4">
        <v>2.3719999999999999</v>
      </c>
      <c r="K1171">
        <v>0</v>
      </c>
      <c r="L1171">
        <v>0</v>
      </c>
      <c r="M1171">
        <v>0</v>
      </c>
    </row>
    <row r="1172" spans="1:13" x14ac:dyDescent="0.2">
      <c r="A1172" t="s">
        <v>1173</v>
      </c>
      <c r="B1172" t="s">
        <v>5873</v>
      </c>
      <c r="C1172" t="s">
        <v>5871</v>
      </c>
      <c r="D1172" t="s">
        <v>5874</v>
      </c>
      <c r="E1172" t="s">
        <v>3561</v>
      </c>
      <c r="F1172" t="s">
        <v>3540</v>
      </c>
      <c r="G1172">
        <v>1</v>
      </c>
      <c r="H1172" s="2">
        <v>283.815</v>
      </c>
      <c r="I1172" s="3">
        <v>5.0000000000000044E-2</v>
      </c>
      <c r="J1172" s="4">
        <v>2.5059999999999998</v>
      </c>
      <c r="K1172">
        <v>0</v>
      </c>
      <c r="L1172">
        <v>0</v>
      </c>
      <c r="M1172">
        <v>0</v>
      </c>
    </row>
    <row r="1173" spans="1:13" x14ac:dyDescent="0.2">
      <c r="A1173" t="s">
        <v>1174</v>
      </c>
      <c r="B1173" t="s">
        <v>5875</v>
      </c>
      <c r="C1173" t="s">
        <v>5871</v>
      </c>
      <c r="D1173" t="s">
        <v>5876</v>
      </c>
      <c r="E1173" t="s">
        <v>3561</v>
      </c>
      <c r="F1173" t="s">
        <v>3540</v>
      </c>
      <c r="G1173">
        <v>1</v>
      </c>
      <c r="H1173" s="2">
        <v>283.815</v>
      </c>
      <c r="I1173" s="3">
        <v>5.0000000000000044E-2</v>
      </c>
      <c r="J1173" s="4">
        <v>2.4580000000000002</v>
      </c>
      <c r="K1173">
        <v>0</v>
      </c>
      <c r="L1173">
        <v>0</v>
      </c>
      <c r="M1173">
        <v>0</v>
      </c>
    </row>
    <row r="1174" spans="1:13" x14ac:dyDescent="0.2">
      <c r="A1174" t="s">
        <v>1175</v>
      </c>
      <c r="B1174" t="s">
        <v>5877</v>
      </c>
      <c r="C1174" t="s">
        <v>5871</v>
      </c>
      <c r="D1174" t="s">
        <v>5878</v>
      </c>
      <c r="E1174" t="s">
        <v>3561</v>
      </c>
      <c r="F1174" t="s">
        <v>3540</v>
      </c>
      <c r="G1174">
        <v>1</v>
      </c>
      <c r="H1174" s="2">
        <v>292.56150000000002</v>
      </c>
      <c r="I1174" s="3">
        <v>5.0000000000000044E-2</v>
      </c>
      <c r="J1174" s="4">
        <v>2.3279999999999998</v>
      </c>
      <c r="K1174">
        <v>0</v>
      </c>
      <c r="L1174">
        <v>0</v>
      </c>
      <c r="M1174">
        <v>0</v>
      </c>
    </row>
    <row r="1175" spans="1:13" x14ac:dyDescent="0.2">
      <c r="A1175" t="s">
        <v>1176</v>
      </c>
      <c r="B1175" t="s">
        <v>5879</v>
      </c>
      <c r="C1175" t="s">
        <v>5871</v>
      </c>
      <c r="D1175" t="s">
        <v>5880</v>
      </c>
      <c r="E1175" t="s">
        <v>3561</v>
      </c>
      <c r="F1175" t="s">
        <v>3540</v>
      </c>
      <c r="G1175">
        <v>1</v>
      </c>
      <c r="H1175" s="2">
        <v>301.42349999999999</v>
      </c>
      <c r="I1175" s="3">
        <v>5.0000000000000044E-2</v>
      </c>
      <c r="J1175" s="4">
        <v>2.5499999999999998</v>
      </c>
      <c r="K1175">
        <v>0</v>
      </c>
      <c r="L1175">
        <v>0</v>
      </c>
      <c r="M1175">
        <v>0</v>
      </c>
    </row>
    <row r="1176" spans="1:13" x14ac:dyDescent="0.2">
      <c r="A1176" t="s">
        <v>1177</v>
      </c>
      <c r="B1176" t="s">
        <v>5881</v>
      </c>
      <c r="C1176" t="s">
        <v>5871</v>
      </c>
      <c r="D1176" t="s">
        <v>5882</v>
      </c>
      <c r="E1176" t="s">
        <v>3561</v>
      </c>
      <c r="F1176" t="s">
        <v>3540</v>
      </c>
      <c r="G1176">
        <v>1</v>
      </c>
      <c r="H1176" s="2">
        <v>326.14050000000003</v>
      </c>
      <c r="I1176" s="3">
        <v>5.0000000000000044E-2</v>
      </c>
      <c r="J1176" s="4">
        <v>2.5470000000000002</v>
      </c>
      <c r="K1176">
        <v>0</v>
      </c>
      <c r="L1176">
        <v>0</v>
      </c>
      <c r="M1176">
        <v>0</v>
      </c>
    </row>
    <row r="1177" spans="1:13" x14ac:dyDescent="0.2">
      <c r="A1177" t="s">
        <v>1178</v>
      </c>
      <c r="B1177" t="s">
        <v>5883</v>
      </c>
      <c r="C1177" t="s">
        <v>5871</v>
      </c>
      <c r="D1177" t="s">
        <v>5884</v>
      </c>
      <c r="E1177" t="s">
        <v>3561</v>
      </c>
      <c r="F1177" t="s">
        <v>3540</v>
      </c>
      <c r="G1177">
        <v>1</v>
      </c>
      <c r="H1177" s="2">
        <v>333.23850000000004</v>
      </c>
      <c r="I1177" s="3">
        <v>5.0000000000000044E-2</v>
      </c>
      <c r="J1177" s="4">
        <v>2.5510000000000002</v>
      </c>
      <c r="K1177">
        <v>0</v>
      </c>
      <c r="L1177">
        <v>0</v>
      </c>
      <c r="M1177">
        <v>0</v>
      </c>
    </row>
    <row r="1178" spans="1:13" x14ac:dyDescent="0.2">
      <c r="A1178" t="s">
        <v>1179</v>
      </c>
      <c r="B1178" t="s">
        <v>5885</v>
      </c>
      <c r="C1178" t="s">
        <v>5871</v>
      </c>
      <c r="D1178" t="s">
        <v>5886</v>
      </c>
      <c r="E1178" t="s">
        <v>3561</v>
      </c>
      <c r="F1178" t="s">
        <v>3540</v>
      </c>
      <c r="G1178">
        <v>1</v>
      </c>
      <c r="H1178" s="2">
        <v>340.07400000000001</v>
      </c>
      <c r="I1178" s="3">
        <v>5.0000000000000044E-2</v>
      </c>
      <c r="J1178" s="4">
        <v>2.6629999999999998</v>
      </c>
      <c r="K1178">
        <v>0</v>
      </c>
      <c r="L1178">
        <v>0</v>
      </c>
      <c r="M1178">
        <v>0</v>
      </c>
    </row>
    <row r="1179" spans="1:13" x14ac:dyDescent="0.2">
      <c r="A1179" t="s">
        <v>1180</v>
      </c>
      <c r="B1179" t="s">
        <v>5887</v>
      </c>
      <c r="C1179" t="s">
        <v>5871</v>
      </c>
      <c r="D1179" t="s">
        <v>5888</v>
      </c>
      <c r="E1179" t="s">
        <v>3561</v>
      </c>
      <c r="F1179" t="s">
        <v>3540</v>
      </c>
      <c r="G1179">
        <v>1</v>
      </c>
      <c r="H1179" s="2">
        <v>363.02700000000004</v>
      </c>
      <c r="I1179" s="3">
        <v>5.0000000000000044E-2</v>
      </c>
      <c r="J1179" s="4">
        <v>2.7170000000000001</v>
      </c>
      <c r="K1179">
        <v>0</v>
      </c>
      <c r="L1179">
        <v>0</v>
      </c>
      <c r="M1179">
        <v>0</v>
      </c>
    </row>
    <row r="1180" spans="1:13" x14ac:dyDescent="0.2">
      <c r="A1180" t="s">
        <v>1181</v>
      </c>
      <c r="B1180" t="s">
        <v>5889</v>
      </c>
      <c r="C1180" t="s">
        <v>5871</v>
      </c>
      <c r="D1180" t="s">
        <v>5890</v>
      </c>
      <c r="E1180" t="s">
        <v>3561</v>
      </c>
      <c r="F1180" t="s">
        <v>3540</v>
      </c>
      <c r="G1180">
        <v>1</v>
      </c>
      <c r="H1180" s="2">
        <v>398.24399999999997</v>
      </c>
      <c r="I1180" s="3">
        <v>5.0000000000000044E-2</v>
      </c>
      <c r="J1180" s="4">
        <v>2.6859999999999999</v>
      </c>
      <c r="K1180">
        <v>0</v>
      </c>
      <c r="L1180">
        <v>0</v>
      </c>
      <c r="M1180">
        <v>0</v>
      </c>
    </row>
    <row r="1181" spans="1:13" x14ac:dyDescent="0.2">
      <c r="A1181" t="s">
        <v>1182</v>
      </c>
      <c r="B1181" t="s">
        <v>5891</v>
      </c>
      <c r="C1181" t="s">
        <v>5871</v>
      </c>
      <c r="D1181" t="s">
        <v>5892</v>
      </c>
      <c r="E1181" t="s">
        <v>3561</v>
      </c>
      <c r="F1181" t="s">
        <v>3540</v>
      </c>
      <c r="G1181">
        <v>1</v>
      </c>
      <c r="H1181" s="2">
        <v>466.66200000000003</v>
      </c>
      <c r="I1181" s="3">
        <v>5.0000000000000044E-2</v>
      </c>
      <c r="J1181" s="4">
        <v>2.6840000000000002</v>
      </c>
      <c r="K1181">
        <v>0</v>
      </c>
      <c r="L1181">
        <v>0</v>
      </c>
      <c r="M1181">
        <v>0</v>
      </c>
    </row>
    <row r="1182" spans="1:13" x14ac:dyDescent="0.2">
      <c r="A1182" t="s">
        <v>1183</v>
      </c>
      <c r="B1182" t="s">
        <v>5893</v>
      </c>
      <c r="C1182" t="s">
        <v>5894</v>
      </c>
      <c r="D1182" t="s">
        <v>5895</v>
      </c>
      <c r="E1182" t="s">
        <v>3561</v>
      </c>
      <c r="F1182" t="s">
        <v>3540</v>
      </c>
      <c r="G1182">
        <v>1</v>
      </c>
      <c r="H1182" s="2">
        <v>259.48649999999998</v>
      </c>
      <c r="I1182" s="3">
        <v>4.9999999999999822E-2</v>
      </c>
      <c r="J1182" s="4">
        <v>2.3820000000000001</v>
      </c>
      <c r="K1182">
        <v>0</v>
      </c>
      <c r="L1182">
        <v>0</v>
      </c>
      <c r="M1182">
        <v>0</v>
      </c>
    </row>
    <row r="1183" spans="1:13" x14ac:dyDescent="0.2">
      <c r="A1183" t="s">
        <v>1184</v>
      </c>
      <c r="B1183" t="s">
        <v>5896</v>
      </c>
      <c r="C1183" t="s">
        <v>5894</v>
      </c>
      <c r="D1183" t="s">
        <v>5897</v>
      </c>
      <c r="E1183" t="s">
        <v>3561</v>
      </c>
      <c r="F1183" t="s">
        <v>3540</v>
      </c>
      <c r="G1183">
        <v>1</v>
      </c>
      <c r="H1183" s="2">
        <v>264.94650000000001</v>
      </c>
      <c r="I1183" s="3">
        <v>5.0000000000000044E-2</v>
      </c>
      <c r="J1183" s="4">
        <v>2.516</v>
      </c>
      <c r="K1183">
        <v>0</v>
      </c>
      <c r="L1183">
        <v>0</v>
      </c>
      <c r="M1183">
        <v>0</v>
      </c>
    </row>
    <row r="1184" spans="1:13" x14ac:dyDescent="0.2">
      <c r="A1184" t="s">
        <v>1185</v>
      </c>
      <c r="B1184" t="s">
        <v>5898</v>
      </c>
      <c r="C1184" t="s">
        <v>5894</v>
      </c>
      <c r="D1184" t="s">
        <v>5899</v>
      </c>
      <c r="E1184" t="s">
        <v>3561</v>
      </c>
      <c r="F1184" t="s">
        <v>3540</v>
      </c>
      <c r="G1184">
        <v>1</v>
      </c>
      <c r="H1184" s="2">
        <v>264.94650000000001</v>
      </c>
      <c r="I1184" s="3">
        <v>5.0000000000000044E-2</v>
      </c>
      <c r="J1184" s="4">
        <v>2.468</v>
      </c>
      <c r="K1184">
        <v>0</v>
      </c>
      <c r="L1184">
        <v>0</v>
      </c>
      <c r="M1184">
        <v>0</v>
      </c>
    </row>
    <row r="1185" spans="1:13" x14ac:dyDescent="0.2">
      <c r="A1185" t="s">
        <v>1186</v>
      </c>
      <c r="B1185" t="s">
        <v>5900</v>
      </c>
      <c r="C1185" t="s">
        <v>5894</v>
      </c>
      <c r="D1185" t="s">
        <v>5901</v>
      </c>
      <c r="E1185" t="s">
        <v>3561</v>
      </c>
      <c r="F1185" t="s">
        <v>3540</v>
      </c>
      <c r="G1185">
        <v>1</v>
      </c>
      <c r="H1185" s="2">
        <v>273.90300000000002</v>
      </c>
      <c r="I1185" s="3">
        <v>5.0000000000000044E-2</v>
      </c>
      <c r="J1185" s="4">
        <v>2.355</v>
      </c>
      <c r="K1185">
        <v>0</v>
      </c>
      <c r="L1185">
        <v>0</v>
      </c>
      <c r="M1185">
        <v>0</v>
      </c>
    </row>
    <row r="1186" spans="1:13" x14ac:dyDescent="0.2">
      <c r="A1186" t="s">
        <v>1187</v>
      </c>
      <c r="B1186" t="s">
        <v>5902</v>
      </c>
      <c r="C1186" t="s">
        <v>5894</v>
      </c>
      <c r="D1186" t="s">
        <v>5903</v>
      </c>
      <c r="E1186" t="s">
        <v>3561</v>
      </c>
      <c r="F1186" t="s">
        <v>3540</v>
      </c>
      <c r="G1186">
        <v>1</v>
      </c>
      <c r="H1186" s="2">
        <v>282.9855</v>
      </c>
      <c r="I1186" s="3">
        <v>5.0000000000000044E-2</v>
      </c>
      <c r="J1186" s="4">
        <v>2.56</v>
      </c>
      <c r="K1186">
        <v>0</v>
      </c>
      <c r="L1186">
        <v>0</v>
      </c>
      <c r="M1186">
        <v>0</v>
      </c>
    </row>
    <row r="1187" spans="1:13" x14ac:dyDescent="0.2">
      <c r="A1187" t="s">
        <v>1188</v>
      </c>
      <c r="B1187" t="s">
        <v>5904</v>
      </c>
      <c r="C1187" t="s">
        <v>5894</v>
      </c>
      <c r="D1187" t="s">
        <v>5905</v>
      </c>
      <c r="E1187" t="s">
        <v>3561</v>
      </c>
      <c r="F1187" t="s">
        <v>3540</v>
      </c>
      <c r="G1187">
        <v>1</v>
      </c>
      <c r="H1187" s="2">
        <v>308.322</v>
      </c>
      <c r="I1187" s="3">
        <v>5.0000000000000044E-2</v>
      </c>
      <c r="J1187" s="4">
        <v>2.5569999999999999</v>
      </c>
      <c r="K1187">
        <v>0</v>
      </c>
      <c r="L1187">
        <v>0</v>
      </c>
      <c r="M1187">
        <v>0</v>
      </c>
    </row>
    <row r="1188" spans="1:13" x14ac:dyDescent="0.2">
      <c r="A1188" t="s">
        <v>1189</v>
      </c>
      <c r="B1188" t="s">
        <v>5906</v>
      </c>
      <c r="C1188" t="s">
        <v>5894</v>
      </c>
      <c r="D1188" t="s">
        <v>5907</v>
      </c>
      <c r="E1188" t="s">
        <v>3561</v>
      </c>
      <c r="F1188" t="s">
        <v>3540</v>
      </c>
      <c r="G1188">
        <v>1</v>
      </c>
      <c r="H1188" s="2">
        <v>315.5985</v>
      </c>
      <c r="I1188" s="3">
        <v>5.0000000000000044E-2</v>
      </c>
      <c r="J1188" s="4">
        <v>2.5609999999999999</v>
      </c>
      <c r="K1188">
        <v>0</v>
      </c>
      <c r="L1188">
        <v>0</v>
      </c>
      <c r="M1188">
        <v>0</v>
      </c>
    </row>
    <row r="1189" spans="1:13" x14ac:dyDescent="0.2">
      <c r="A1189" t="s">
        <v>1190</v>
      </c>
      <c r="B1189" t="s">
        <v>5908</v>
      </c>
      <c r="C1189" t="s">
        <v>5894</v>
      </c>
      <c r="D1189" t="s">
        <v>5909</v>
      </c>
      <c r="E1189" t="s">
        <v>3561</v>
      </c>
      <c r="F1189" t="s">
        <v>3540</v>
      </c>
      <c r="G1189">
        <v>1</v>
      </c>
      <c r="H1189" s="2">
        <v>322.60200000000003</v>
      </c>
      <c r="I1189" s="3">
        <v>5.0000000000000044E-2</v>
      </c>
      <c r="J1189" s="4">
        <v>2.673</v>
      </c>
      <c r="K1189">
        <v>0</v>
      </c>
      <c r="L1189">
        <v>0</v>
      </c>
      <c r="M1189">
        <v>0</v>
      </c>
    </row>
    <row r="1190" spans="1:13" x14ac:dyDescent="0.2">
      <c r="A1190" t="s">
        <v>1191</v>
      </c>
      <c r="B1190" t="s">
        <v>5910</v>
      </c>
      <c r="C1190" t="s">
        <v>5894</v>
      </c>
      <c r="D1190" t="s">
        <v>5911</v>
      </c>
      <c r="E1190" t="s">
        <v>3561</v>
      </c>
      <c r="F1190" t="s">
        <v>3540</v>
      </c>
      <c r="G1190">
        <v>1</v>
      </c>
      <c r="H1190" s="2">
        <v>346.101</v>
      </c>
      <c r="I1190" s="3">
        <v>5.0000000000000044E-2</v>
      </c>
      <c r="J1190" s="4">
        <v>2.7269999999999999</v>
      </c>
      <c r="K1190">
        <v>0</v>
      </c>
      <c r="L1190">
        <v>0</v>
      </c>
      <c r="M1190">
        <v>0</v>
      </c>
    </row>
    <row r="1191" spans="1:13" x14ac:dyDescent="0.2">
      <c r="A1191" t="s">
        <v>1192</v>
      </c>
      <c r="B1191" t="s">
        <v>5912</v>
      </c>
      <c r="C1191" t="s">
        <v>5894</v>
      </c>
      <c r="D1191" t="s">
        <v>5913</v>
      </c>
      <c r="E1191" t="s">
        <v>3561</v>
      </c>
      <c r="F1191" t="s">
        <v>3540</v>
      </c>
      <c r="G1191">
        <v>1</v>
      </c>
      <c r="H1191" s="2">
        <v>382.221</v>
      </c>
      <c r="I1191" s="3">
        <v>5.0000000000000044E-2</v>
      </c>
      <c r="J1191" s="4">
        <v>2.6960000000000002</v>
      </c>
      <c r="K1191">
        <v>0</v>
      </c>
      <c r="L1191">
        <v>0</v>
      </c>
      <c r="M1191">
        <v>0</v>
      </c>
    </row>
    <row r="1192" spans="1:13" x14ac:dyDescent="0.2">
      <c r="A1192" t="s">
        <v>1193</v>
      </c>
      <c r="B1192" t="s">
        <v>5914</v>
      </c>
      <c r="C1192" t="s">
        <v>5894</v>
      </c>
      <c r="D1192" t="s">
        <v>5915</v>
      </c>
      <c r="E1192" t="s">
        <v>3561</v>
      </c>
      <c r="F1192" t="s">
        <v>3540</v>
      </c>
      <c r="G1192">
        <v>1</v>
      </c>
      <c r="H1192" s="2">
        <v>452.35050000000001</v>
      </c>
      <c r="I1192" s="3">
        <v>5.0000000000000044E-2</v>
      </c>
      <c r="J1192" s="4">
        <v>2.694</v>
      </c>
      <c r="K1192">
        <v>0</v>
      </c>
      <c r="L1192">
        <v>0</v>
      </c>
      <c r="M1192">
        <v>0</v>
      </c>
    </row>
    <row r="1193" spans="1:13" x14ac:dyDescent="0.2">
      <c r="A1193" t="s">
        <v>1194</v>
      </c>
      <c r="B1193" t="s">
        <v>5916</v>
      </c>
      <c r="C1193" t="s">
        <v>5871</v>
      </c>
      <c r="D1193" t="s">
        <v>5917</v>
      </c>
      <c r="E1193" t="s">
        <v>3561</v>
      </c>
      <c r="F1193" t="s">
        <v>3540</v>
      </c>
      <c r="G1193">
        <v>1</v>
      </c>
      <c r="H1193" s="2">
        <v>295.10250000000002</v>
      </c>
      <c r="I1193" s="3">
        <v>5.0000000000000044E-2</v>
      </c>
      <c r="J1193" s="4">
        <v>2.5</v>
      </c>
      <c r="K1193">
        <v>0</v>
      </c>
      <c r="L1193">
        <v>0</v>
      </c>
      <c r="M1193">
        <v>0</v>
      </c>
    </row>
    <row r="1194" spans="1:13" x14ac:dyDescent="0.2">
      <c r="A1194" t="s">
        <v>1195</v>
      </c>
      <c r="B1194" t="s">
        <v>5918</v>
      </c>
      <c r="C1194" t="s">
        <v>5871</v>
      </c>
      <c r="D1194" t="s">
        <v>5919</v>
      </c>
      <c r="E1194" t="s">
        <v>3561</v>
      </c>
      <c r="F1194" t="s">
        <v>3540</v>
      </c>
      <c r="G1194">
        <v>1</v>
      </c>
      <c r="H1194" s="2">
        <v>295.10250000000002</v>
      </c>
      <c r="I1194" s="3">
        <v>5.0000000000000044E-2</v>
      </c>
      <c r="J1194" s="4">
        <v>2.4940000000000002</v>
      </c>
      <c r="K1194">
        <v>0</v>
      </c>
      <c r="L1194">
        <v>0</v>
      </c>
      <c r="M1194">
        <v>0</v>
      </c>
    </row>
    <row r="1195" spans="1:13" x14ac:dyDescent="0.2">
      <c r="A1195" t="s">
        <v>1196</v>
      </c>
      <c r="B1195" t="s">
        <v>5920</v>
      </c>
      <c r="C1195" t="s">
        <v>5871</v>
      </c>
      <c r="D1195" t="s">
        <v>5921</v>
      </c>
      <c r="E1195" t="s">
        <v>3561</v>
      </c>
      <c r="F1195" t="s">
        <v>3540</v>
      </c>
      <c r="G1195">
        <v>1</v>
      </c>
      <c r="H1195" s="2">
        <v>303.20850000000002</v>
      </c>
      <c r="I1195" s="3">
        <v>5.0000000000000044E-2</v>
      </c>
      <c r="J1195" s="4">
        <v>2.69</v>
      </c>
      <c r="K1195">
        <v>0</v>
      </c>
      <c r="L1195">
        <v>0</v>
      </c>
      <c r="M1195">
        <v>0</v>
      </c>
    </row>
    <row r="1196" spans="1:13" x14ac:dyDescent="0.2">
      <c r="A1196" t="s">
        <v>1197</v>
      </c>
      <c r="B1196" t="s">
        <v>5922</v>
      </c>
      <c r="C1196" t="s">
        <v>5871</v>
      </c>
      <c r="D1196" t="s">
        <v>5923</v>
      </c>
      <c r="E1196" t="s">
        <v>3561</v>
      </c>
      <c r="F1196" t="s">
        <v>3540</v>
      </c>
      <c r="G1196">
        <v>1</v>
      </c>
      <c r="H1196" s="2">
        <v>303.20850000000002</v>
      </c>
      <c r="I1196" s="3">
        <v>5.0000000000000044E-2</v>
      </c>
      <c r="J1196" s="4">
        <v>2.73</v>
      </c>
      <c r="K1196">
        <v>0</v>
      </c>
      <c r="L1196">
        <v>0</v>
      </c>
      <c r="M1196">
        <v>0</v>
      </c>
    </row>
    <row r="1197" spans="1:13" x14ac:dyDescent="0.2">
      <c r="A1197" t="s">
        <v>1198</v>
      </c>
      <c r="B1197" t="s">
        <v>5924</v>
      </c>
      <c r="C1197" t="s">
        <v>5871</v>
      </c>
      <c r="D1197" t="s">
        <v>5925</v>
      </c>
      <c r="E1197" t="s">
        <v>3561</v>
      </c>
      <c r="F1197" t="s">
        <v>3540</v>
      </c>
      <c r="G1197">
        <v>1</v>
      </c>
      <c r="H1197" s="2">
        <v>299.67</v>
      </c>
      <c r="I1197" s="3">
        <v>5.0000000000000044E-2</v>
      </c>
      <c r="J1197" s="4">
        <v>2.758</v>
      </c>
      <c r="K1197">
        <v>0</v>
      </c>
      <c r="L1197">
        <v>0</v>
      </c>
      <c r="M1197">
        <v>0</v>
      </c>
    </row>
    <row r="1198" spans="1:13" x14ac:dyDescent="0.2">
      <c r="A1198" t="s">
        <v>1199</v>
      </c>
      <c r="B1198" t="s">
        <v>5926</v>
      </c>
      <c r="C1198" t="s">
        <v>5871</v>
      </c>
      <c r="D1198" t="s">
        <v>5927</v>
      </c>
      <c r="E1198" t="s">
        <v>3561</v>
      </c>
      <c r="F1198" t="s">
        <v>3540</v>
      </c>
      <c r="G1198">
        <v>1</v>
      </c>
      <c r="H1198" s="2">
        <v>299.67</v>
      </c>
      <c r="I1198" s="3">
        <v>5.0000000000000044E-2</v>
      </c>
      <c r="J1198" s="4">
        <v>2.58</v>
      </c>
      <c r="K1198">
        <v>0</v>
      </c>
      <c r="L1198">
        <v>0</v>
      </c>
      <c r="M1198">
        <v>0</v>
      </c>
    </row>
    <row r="1199" spans="1:13" x14ac:dyDescent="0.2">
      <c r="A1199" t="s">
        <v>1200</v>
      </c>
      <c r="B1199" t="s">
        <v>5928</v>
      </c>
      <c r="C1199" t="s">
        <v>5871</v>
      </c>
      <c r="D1199" t="s">
        <v>5929</v>
      </c>
      <c r="E1199" t="s">
        <v>3561</v>
      </c>
      <c r="F1199" t="s">
        <v>3540</v>
      </c>
      <c r="G1199">
        <v>1</v>
      </c>
      <c r="H1199" s="2">
        <v>308.41650000000004</v>
      </c>
      <c r="I1199" s="3">
        <v>5.0000000000000044E-2</v>
      </c>
      <c r="J1199" s="4">
        <v>2.8</v>
      </c>
      <c r="K1199">
        <v>0</v>
      </c>
      <c r="L1199">
        <v>0</v>
      </c>
      <c r="M1199">
        <v>0</v>
      </c>
    </row>
    <row r="1200" spans="1:13" x14ac:dyDescent="0.2">
      <c r="A1200" t="s">
        <v>1201</v>
      </c>
      <c r="B1200" t="s">
        <v>5930</v>
      </c>
      <c r="C1200" t="s">
        <v>5871</v>
      </c>
      <c r="D1200" t="s">
        <v>5931</v>
      </c>
      <c r="E1200" t="s">
        <v>3561</v>
      </c>
      <c r="F1200" t="s">
        <v>3540</v>
      </c>
      <c r="G1200">
        <v>1</v>
      </c>
      <c r="H1200" s="2">
        <v>308.41650000000004</v>
      </c>
      <c r="I1200" s="3">
        <v>5.0000000000000044E-2</v>
      </c>
      <c r="J1200" s="4">
        <v>2.8769999999999998</v>
      </c>
      <c r="K1200">
        <v>0</v>
      </c>
      <c r="L1200">
        <v>0</v>
      </c>
      <c r="M1200">
        <v>0</v>
      </c>
    </row>
    <row r="1201" spans="1:13" x14ac:dyDescent="0.2">
      <c r="A1201" t="s">
        <v>1202</v>
      </c>
      <c r="B1201" t="s">
        <v>5932</v>
      </c>
      <c r="C1201" t="s">
        <v>5871</v>
      </c>
      <c r="D1201" t="s">
        <v>5933</v>
      </c>
      <c r="E1201" t="s">
        <v>3561</v>
      </c>
      <c r="F1201" t="s">
        <v>3540</v>
      </c>
      <c r="G1201">
        <v>1</v>
      </c>
      <c r="H1201" s="2">
        <v>299.67</v>
      </c>
      <c r="I1201" s="3">
        <v>5.0000000000000044E-2</v>
      </c>
      <c r="J1201" s="4">
        <v>2.5</v>
      </c>
      <c r="K1201">
        <v>0</v>
      </c>
      <c r="L1201">
        <v>0</v>
      </c>
      <c r="M1201">
        <v>0</v>
      </c>
    </row>
    <row r="1202" spans="1:13" x14ac:dyDescent="0.2">
      <c r="A1202" t="s">
        <v>1203</v>
      </c>
      <c r="B1202" t="s">
        <v>5934</v>
      </c>
      <c r="C1202" t="s">
        <v>5871</v>
      </c>
      <c r="D1202" t="s">
        <v>5935</v>
      </c>
      <c r="E1202" t="s">
        <v>3561</v>
      </c>
      <c r="F1202" t="s">
        <v>3540</v>
      </c>
      <c r="G1202">
        <v>1</v>
      </c>
      <c r="H1202" s="2">
        <v>299.67</v>
      </c>
      <c r="I1202" s="3">
        <v>5.0000000000000044E-2</v>
      </c>
      <c r="J1202" s="4">
        <v>2.5779999999999998</v>
      </c>
      <c r="K1202">
        <v>0</v>
      </c>
      <c r="L1202">
        <v>0</v>
      </c>
      <c r="M1202">
        <v>0</v>
      </c>
    </row>
    <row r="1203" spans="1:13" x14ac:dyDescent="0.2">
      <c r="A1203" t="s">
        <v>1204</v>
      </c>
      <c r="B1203" t="s">
        <v>5936</v>
      </c>
      <c r="C1203" t="s">
        <v>5871</v>
      </c>
      <c r="D1203" t="s">
        <v>5937</v>
      </c>
      <c r="E1203" t="s">
        <v>3561</v>
      </c>
      <c r="F1203" t="s">
        <v>3540</v>
      </c>
      <c r="G1203">
        <v>1</v>
      </c>
      <c r="H1203" s="2">
        <v>308.41650000000004</v>
      </c>
      <c r="I1203" s="3">
        <v>5.0000000000000044E-2</v>
      </c>
      <c r="J1203" s="4">
        <v>2.5499999999999998</v>
      </c>
      <c r="K1203">
        <v>0</v>
      </c>
      <c r="L1203">
        <v>0</v>
      </c>
      <c r="M1203">
        <v>0</v>
      </c>
    </row>
    <row r="1204" spans="1:13" x14ac:dyDescent="0.2">
      <c r="A1204" t="s">
        <v>1205</v>
      </c>
      <c r="B1204" t="s">
        <v>5938</v>
      </c>
      <c r="C1204" t="s">
        <v>5871</v>
      </c>
      <c r="D1204" t="s">
        <v>5939</v>
      </c>
      <c r="E1204" t="s">
        <v>3561</v>
      </c>
      <c r="F1204" t="s">
        <v>3540</v>
      </c>
      <c r="G1204">
        <v>1</v>
      </c>
      <c r="H1204" s="2">
        <v>308.41650000000004</v>
      </c>
      <c r="I1204" s="3">
        <v>5.0000000000000044E-2</v>
      </c>
      <c r="J1204" s="4">
        <v>2.8290000000000002</v>
      </c>
      <c r="K1204">
        <v>0</v>
      </c>
      <c r="L1204">
        <v>0</v>
      </c>
      <c r="M1204">
        <v>0</v>
      </c>
    </row>
    <row r="1205" spans="1:13" x14ac:dyDescent="0.2">
      <c r="A1205" t="s">
        <v>1206</v>
      </c>
      <c r="B1205" t="s">
        <v>5940</v>
      </c>
      <c r="C1205" t="s">
        <v>5871</v>
      </c>
      <c r="D1205" t="s">
        <v>5941</v>
      </c>
      <c r="E1205" t="s">
        <v>3561</v>
      </c>
      <c r="F1205" t="s">
        <v>3540</v>
      </c>
      <c r="G1205">
        <v>1</v>
      </c>
      <c r="H1205" s="2">
        <v>308.41650000000004</v>
      </c>
      <c r="I1205" s="3">
        <v>5.0000000000000044E-2</v>
      </c>
      <c r="J1205" s="4">
        <v>2.5</v>
      </c>
      <c r="K1205">
        <v>0</v>
      </c>
      <c r="L1205">
        <v>0</v>
      </c>
      <c r="M1205">
        <v>0</v>
      </c>
    </row>
    <row r="1206" spans="1:13" x14ac:dyDescent="0.2">
      <c r="A1206" t="s">
        <v>1207</v>
      </c>
      <c r="B1206" t="s">
        <v>5942</v>
      </c>
      <c r="C1206" t="s">
        <v>5871</v>
      </c>
      <c r="D1206" t="s">
        <v>5943</v>
      </c>
      <c r="E1206" t="s">
        <v>3561</v>
      </c>
      <c r="F1206" t="s">
        <v>3540</v>
      </c>
      <c r="G1206">
        <v>1</v>
      </c>
      <c r="H1206" s="2">
        <v>308.41650000000004</v>
      </c>
      <c r="I1206" s="3">
        <v>5.0000000000000044E-2</v>
      </c>
      <c r="J1206" s="4">
        <v>2.65</v>
      </c>
      <c r="K1206">
        <v>0</v>
      </c>
      <c r="L1206">
        <v>0</v>
      </c>
      <c r="M1206">
        <v>0</v>
      </c>
    </row>
    <row r="1207" spans="1:13" x14ac:dyDescent="0.2">
      <c r="A1207" t="s">
        <v>1208</v>
      </c>
      <c r="B1207" t="s">
        <v>5944</v>
      </c>
      <c r="C1207" t="s">
        <v>5871</v>
      </c>
      <c r="D1207" t="s">
        <v>5945</v>
      </c>
      <c r="E1207" t="s">
        <v>3561</v>
      </c>
      <c r="F1207" t="s">
        <v>3540</v>
      </c>
      <c r="G1207">
        <v>1</v>
      </c>
      <c r="H1207" s="2">
        <v>317.26800000000003</v>
      </c>
      <c r="I1207" s="3">
        <v>5.0000000000000044E-2</v>
      </c>
      <c r="J1207" s="4">
        <v>2.7080000000000002</v>
      </c>
      <c r="K1207">
        <v>0</v>
      </c>
      <c r="L1207">
        <v>0</v>
      </c>
      <c r="M1207">
        <v>0</v>
      </c>
    </row>
    <row r="1208" spans="1:13" x14ac:dyDescent="0.2">
      <c r="A1208" t="s">
        <v>1209</v>
      </c>
      <c r="B1208" t="s">
        <v>5946</v>
      </c>
      <c r="C1208" t="s">
        <v>5871</v>
      </c>
      <c r="D1208" t="s">
        <v>5947</v>
      </c>
      <c r="E1208" t="s">
        <v>3561</v>
      </c>
      <c r="F1208" t="s">
        <v>3540</v>
      </c>
      <c r="G1208">
        <v>1</v>
      </c>
      <c r="H1208" s="2">
        <v>317.26800000000003</v>
      </c>
      <c r="I1208" s="3">
        <v>5.0000000000000044E-2</v>
      </c>
      <c r="J1208" s="4">
        <v>2.6280000000000001</v>
      </c>
      <c r="K1208">
        <v>0</v>
      </c>
      <c r="L1208">
        <v>0</v>
      </c>
      <c r="M1208">
        <v>0</v>
      </c>
    </row>
    <row r="1209" spans="1:13" x14ac:dyDescent="0.2">
      <c r="A1209" t="s">
        <v>1210</v>
      </c>
      <c r="B1209" t="s">
        <v>5948</v>
      </c>
      <c r="C1209" t="s">
        <v>5871</v>
      </c>
      <c r="D1209" t="s">
        <v>5949</v>
      </c>
      <c r="E1209" t="s">
        <v>3561</v>
      </c>
      <c r="F1209" t="s">
        <v>3540</v>
      </c>
      <c r="G1209">
        <v>1</v>
      </c>
      <c r="H1209" s="2">
        <v>317.26800000000003</v>
      </c>
      <c r="I1209" s="3">
        <v>5.0000000000000044E-2</v>
      </c>
      <c r="J1209" s="4">
        <v>2.7</v>
      </c>
      <c r="K1209">
        <v>0</v>
      </c>
      <c r="L1209">
        <v>0</v>
      </c>
      <c r="M1209">
        <v>0</v>
      </c>
    </row>
    <row r="1210" spans="1:13" x14ac:dyDescent="0.2">
      <c r="A1210" t="s">
        <v>1211</v>
      </c>
      <c r="B1210" t="s">
        <v>5950</v>
      </c>
      <c r="C1210" t="s">
        <v>5871</v>
      </c>
      <c r="D1210" t="s">
        <v>5951</v>
      </c>
      <c r="E1210" t="s">
        <v>3561</v>
      </c>
      <c r="F1210" t="s">
        <v>3540</v>
      </c>
      <c r="G1210">
        <v>1</v>
      </c>
      <c r="H1210" s="2">
        <v>317.26800000000003</v>
      </c>
      <c r="I1210" s="3">
        <v>5.0000000000000044E-2</v>
      </c>
      <c r="J1210" s="4">
        <v>2.7</v>
      </c>
      <c r="K1210">
        <v>0</v>
      </c>
      <c r="L1210">
        <v>0</v>
      </c>
      <c r="M1210">
        <v>0</v>
      </c>
    </row>
    <row r="1211" spans="1:13" x14ac:dyDescent="0.2">
      <c r="A1211" t="s">
        <v>1212</v>
      </c>
      <c r="B1211" t="s">
        <v>5952</v>
      </c>
      <c r="C1211" t="s">
        <v>5871</v>
      </c>
      <c r="D1211" t="s">
        <v>5953</v>
      </c>
      <c r="E1211" t="s">
        <v>3561</v>
      </c>
      <c r="F1211" t="s">
        <v>3540</v>
      </c>
      <c r="G1211">
        <v>1</v>
      </c>
      <c r="H1211" s="2">
        <v>326.14050000000003</v>
      </c>
      <c r="I1211" s="3">
        <v>5.0000000000000044E-2</v>
      </c>
      <c r="J1211" s="4">
        <v>2.7</v>
      </c>
      <c r="K1211">
        <v>0</v>
      </c>
      <c r="L1211">
        <v>0</v>
      </c>
      <c r="M1211">
        <v>0</v>
      </c>
    </row>
    <row r="1212" spans="1:13" x14ac:dyDescent="0.2">
      <c r="A1212" t="s">
        <v>1213</v>
      </c>
      <c r="B1212" t="s">
        <v>5954</v>
      </c>
      <c r="C1212" t="s">
        <v>5871</v>
      </c>
      <c r="D1212" t="s">
        <v>5955</v>
      </c>
      <c r="E1212" t="s">
        <v>3561</v>
      </c>
      <c r="F1212" t="s">
        <v>3540</v>
      </c>
      <c r="G1212">
        <v>1</v>
      </c>
      <c r="H1212" s="2">
        <v>326.14050000000003</v>
      </c>
      <c r="I1212" s="3">
        <v>5.0000000000000044E-2</v>
      </c>
      <c r="J1212" s="4">
        <v>2.9</v>
      </c>
      <c r="K1212">
        <v>0</v>
      </c>
      <c r="L1212">
        <v>0</v>
      </c>
      <c r="M1212">
        <v>0</v>
      </c>
    </row>
    <row r="1213" spans="1:13" x14ac:dyDescent="0.2">
      <c r="A1213" t="s">
        <v>1214</v>
      </c>
      <c r="B1213" t="s">
        <v>5956</v>
      </c>
      <c r="C1213" t="s">
        <v>5871</v>
      </c>
      <c r="D1213" t="s">
        <v>5957</v>
      </c>
      <c r="E1213" t="s">
        <v>3561</v>
      </c>
      <c r="F1213" t="s">
        <v>3540</v>
      </c>
      <c r="G1213">
        <v>1</v>
      </c>
      <c r="H1213" s="2">
        <v>342.12150000000003</v>
      </c>
      <c r="I1213" s="3">
        <v>5.0000000000000044E-2</v>
      </c>
      <c r="J1213" s="4">
        <v>2.8</v>
      </c>
      <c r="K1213">
        <v>0</v>
      </c>
      <c r="L1213">
        <v>0</v>
      </c>
      <c r="M1213">
        <v>0</v>
      </c>
    </row>
    <row r="1214" spans="1:13" x14ac:dyDescent="0.2">
      <c r="A1214" t="s">
        <v>1215</v>
      </c>
      <c r="B1214" t="s">
        <v>5958</v>
      </c>
      <c r="C1214" t="s">
        <v>5871</v>
      </c>
      <c r="D1214" t="s">
        <v>5959</v>
      </c>
      <c r="E1214" t="s">
        <v>3561</v>
      </c>
      <c r="F1214" t="s">
        <v>3540</v>
      </c>
      <c r="G1214">
        <v>1</v>
      </c>
      <c r="H1214" s="2">
        <v>342.12150000000003</v>
      </c>
      <c r="I1214" s="3">
        <v>5.0000000000000044E-2</v>
      </c>
      <c r="J1214" s="4">
        <v>2.6</v>
      </c>
      <c r="K1214">
        <v>0</v>
      </c>
      <c r="L1214">
        <v>0</v>
      </c>
      <c r="M1214">
        <v>0</v>
      </c>
    </row>
    <row r="1215" spans="1:13" x14ac:dyDescent="0.2">
      <c r="A1215" t="s">
        <v>1216</v>
      </c>
      <c r="B1215" t="s">
        <v>5960</v>
      </c>
      <c r="C1215" t="s">
        <v>5871</v>
      </c>
      <c r="D1215" t="s">
        <v>5961</v>
      </c>
      <c r="E1215" t="s">
        <v>3561</v>
      </c>
      <c r="F1215" t="s">
        <v>3540</v>
      </c>
      <c r="G1215">
        <v>1</v>
      </c>
      <c r="H1215" s="2">
        <v>350.721</v>
      </c>
      <c r="I1215" s="3">
        <v>5.0000000000000044E-2</v>
      </c>
      <c r="J1215" s="4">
        <v>2.87</v>
      </c>
      <c r="K1215">
        <v>0</v>
      </c>
      <c r="L1215">
        <v>0</v>
      </c>
      <c r="M1215">
        <v>0</v>
      </c>
    </row>
    <row r="1216" spans="1:13" x14ac:dyDescent="0.2">
      <c r="A1216" t="s">
        <v>1217</v>
      </c>
      <c r="B1216" t="s">
        <v>5962</v>
      </c>
      <c r="C1216" t="s">
        <v>5871</v>
      </c>
      <c r="D1216" t="s">
        <v>5963</v>
      </c>
      <c r="E1216" t="s">
        <v>3561</v>
      </c>
      <c r="F1216" t="s">
        <v>3540</v>
      </c>
      <c r="G1216">
        <v>1</v>
      </c>
      <c r="H1216" s="2">
        <v>350.721</v>
      </c>
      <c r="I1216" s="3">
        <v>5.0000000000000044E-2</v>
      </c>
      <c r="J1216" s="4">
        <v>2.9180000000000001</v>
      </c>
      <c r="K1216">
        <v>0</v>
      </c>
      <c r="L1216">
        <v>0</v>
      </c>
      <c r="M1216">
        <v>0</v>
      </c>
    </row>
    <row r="1217" spans="1:13" x14ac:dyDescent="0.2">
      <c r="A1217" t="s">
        <v>1218</v>
      </c>
      <c r="B1217" t="s">
        <v>5964</v>
      </c>
      <c r="C1217" t="s">
        <v>5871</v>
      </c>
      <c r="D1217" t="s">
        <v>5965</v>
      </c>
      <c r="E1217" t="s">
        <v>3561</v>
      </c>
      <c r="F1217" t="s">
        <v>3540</v>
      </c>
      <c r="G1217">
        <v>1</v>
      </c>
      <c r="H1217" s="2">
        <v>349.06200000000001</v>
      </c>
      <c r="I1217" s="3">
        <v>5.0000000000000044E-2</v>
      </c>
      <c r="J1217" s="4">
        <v>2.7</v>
      </c>
      <c r="K1217">
        <v>0</v>
      </c>
      <c r="L1217">
        <v>0</v>
      </c>
      <c r="M1217">
        <v>0</v>
      </c>
    </row>
    <row r="1218" spans="1:13" x14ac:dyDescent="0.2">
      <c r="A1218" t="s">
        <v>1219</v>
      </c>
      <c r="B1218" t="s">
        <v>5966</v>
      </c>
      <c r="C1218" t="s">
        <v>5871</v>
      </c>
      <c r="D1218" t="s">
        <v>5967</v>
      </c>
      <c r="E1218" t="s">
        <v>3561</v>
      </c>
      <c r="F1218" t="s">
        <v>3540</v>
      </c>
      <c r="G1218">
        <v>1</v>
      </c>
      <c r="H1218" s="2">
        <v>349.06200000000001</v>
      </c>
      <c r="I1218" s="3">
        <v>5.0000000000000044E-2</v>
      </c>
      <c r="J1218" s="4">
        <v>2.7</v>
      </c>
      <c r="K1218">
        <v>0</v>
      </c>
      <c r="L1218">
        <v>0</v>
      </c>
      <c r="M1218">
        <v>0</v>
      </c>
    </row>
    <row r="1219" spans="1:13" x14ac:dyDescent="0.2">
      <c r="A1219" t="s">
        <v>1220</v>
      </c>
      <c r="B1219" t="s">
        <v>5968</v>
      </c>
      <c r="C1219" t="s">
        <v>5871</v>
      </c>
      <c r="D1219" t="s">
        <v>5969</v>
      </c>
      <c r="E1219" t="s">
        <v>3561</v>
      </c>
      <c r="F1219" t="s">
        <v>3540</v>
      </c>
      <c r="G1219">
        <v>1</v>
      </c>
      <c r="H1219" s="2">
        <v>357.70350000000002</v>
      </c>
      <c r="I1219" s="3">
        <v>5.0000000000000044E-2</v>
      </c>
      <c r="J1219" s="4">
        <v>2.8</v>
      </c>
      <c r="K1219">
        <v>0</v>
      </c>
      <c r="L1219">
        <v>0</v>
      </c>
      <c r="M1219">
        <v>0</v>
      </c>
    </row>
    <row r="1220" spans="1:13" x14ac:dyDescent="0.2">
      <c r="A1220" t="s">
        <v>1221</v>
      </c>
      <c r="B1220" t="s">
        <v>5970</v>
      </c>
      <c r="C1220" t="s">
        <v>5871</v>
      </c>
      <c r="D1220" t="s">
        <v>5971</v>
      </c>
      <c r="E1220" t="s">
        <v>3561</v>
      </c>
      <c r="F1220" t="s">
        <v>3540</v>
      </c>
      <c r="G1220">
        <v>1</v>
      </c>
      <c r="H1220" s="2">
        <v>357.70350000000002</v>
      </c>
      <c r="I1220" s="3">
        <v>5.0000000000000044E-2</v>
      </c>
      <c r="J1220" s="4">
        <v>2.7469999999999999</v>
      </c>
      <c r="K1220">
        <v>0</v>
      </c>
      <c r="L1220">
        <v>0</v>
      </c>
      <c r="M1220">
        <v>0</v>
      </c>
    </row>
    <row r="1221" spans="1:13" x14ac:dyDescent="0.2">
      <c r="A1221" t="s">
        <v>1222</v>
      </c>
      <c r="B1221" t="s">
        <v>5972</v>
      </c>
      <c r="C1221" t="s">
        <v>5871</v>
      </c>
      <c r="D1221" t="s">
        <v>5973</v>
      </c>
      <c r="E1221" t="s">
        <v>3561</v>
      </c>
      <c r="F1221" t="s">
        <v>3540</v>
      </c>
      <c r="G1221">
        <v>1</v>
      </c>
      <c r="H1221" s="2">
        <v>356.04449999999997</v>
      </c>
      <c r="I1221" s="3">
        <v>5.0000000000000044E-2</v>
      </c>
      <c r="J1221" s="4">
        <v>2.9</v>
      </c>
      <c r="K1221">
        <v>0</v>
      </c>
      <c r="L1221">
        <v>0</v>
      </c>
      <c r="M1221">
        <v>0</v>
      </c>
    </row>
    <row r="1222" spans="1:13" x14ac:dyDescent="0.2">
      <c r="A1222" t="s">
        <v>1223</v>
      </c>
      <c r="B1222" t="s">
        <v>5974</v>
      </c>
      <c r="C1222" t="s">
        <v>5871</v>
      </c>
      <c r="D1222" t="s">
        <v>5975</v>
      </c>
      <c r="E1222" t="s">
        <v>3561</v>
      </c>
      <c r="F1222" t="s">
        <v>3540</v>
      </c>
      <c r="G1222">
        <v>1</v>
      </c>
      <c r="H1222" s="2">
        <v>356.04449999999997</v>
      </c>
      <c r="I1222" s="3">
        <v>5.0000000000000044E-2</v>
      </c>
      <c r="J1222" s="4">
        <v>2.7450000000000001</v>
      </c>
      <c r="K1222">
        <v>0</v>
      </c>
      <c r="L1222">
        <v>0</v>
      </c>
      <c r="M1222">
        <v>0</v>
      </c>
    </row>
    <row r="1223" spans="1:13" x14ac:dyDescent="0.2">
      <c r="A1223" t="s">
        <v>1224</v>
      </c>
      <c r="B1223" t="s">
        <v>5976</v>
      </c>
      <c r="C1223" t="s">
        <v>5871</v>
      </c>
      <c r="D1223" t="s">
        <v>5977</v>
      </c>
      <c r="E1223" t="s">
        <v>3561</v>
      </c>
      <c r="F1223" t="s">
        <v>3540</v>
      </c>
      <c r="G1223">
        <v>1</v>
      </c>
      <c r="H1223" s="2">
        <v>364.52850000000001</v>
      </c>
      <c r="I1223" s="3">
        <v>5.0000000000000044E-2</v>
      </c>
      <c r="J1223" s="4">
        <v>3</v>
      </c>
      <c r="K1223">
        <v>0</v>
      </c>
      <c r="L1223">
        <v>0</v>
      </c>
      <c r="M1223">
        <v>0</v>
      </c>
    </row>
    <row r="1224" spans="1:13" x14ac:dyDescent="0.2">
      <c r="A1224" t="s">
        <v>1225</v>
      </c>
      <c r="B1224" t="s">
        <v>5978</v>
      </c>
      <c r="C1224" t="s">
        <v>5871</v>
      </c>
      <c r="D1224" t="s">
        <v>5979</v>
      </c>
      <c r="E1224" t="s">
        <v>3561</v>
      </c>
      <c r="F1224" t="s">
        <v>3540</v>
      </c>
      <c r="G1224">
        <v>1</v>
      </c>
      <c r="H1224" s="2">
        <v>364.52850000000001</v>
      </c>
      <c r="I1224" s="3">
        <v>5.0000000000000044E-2</v>
      </c>
      <c r="J1224" s="4">
        <v>3.03</v>
      </c>
      <c r="K1224">
        <v>0</v>
      </c>
      <c r="L1224">
        <v>0</v>
      </c>
      <c r="M1224">
        <v>0</v>
      </c>
    </row>
    <row r="1225" spans="1:13" x14ac:dyDescent="0.2">
      <c r="A1225" t="s">
        <v>1226</v>
      </c>
      <c r="B1225" t="s">
        <v>5980</v>
      </c>
      <c r="C1225" t="s">
        <v>5871</v>
      </c>
      <c r="D1225" t="s">
        <v>5981</v>
      </c>
      <c r="E1225" t="s">
        <v>3561</v>
      </c>
      <c r="F1225" t="s">
        <v>3540</v>
      </c>
      <c r="G1225">
        <v>1</v>
      </c>
      <c r="H1225" s="2">
        <v>378.73500000000001</v>
      </c>
      <c r="I1225" s="3">
        <v>5.0000000000000044E-2</v>
      </c>
      <c r="J1225" s="4">
        <v>3</v>
      </c>
      <c r="K1225">
        <v>0</v>
      </c>
      <c r="L1225">
        <v>0</v>
      </c>
      <c r="M1225">
        <v>0</v>
      </c>
    </row>
    <row r="1226" spans="1:13" x14ac:dyDescent="0.2">
      <c r="A1226" t="s">
        <v>1227</v>
      </c>
      <c r="B1226" t="s">
        <v>5982</v>
      </c>
      <c r="C1226" t="s">
        <v>5871</v>
      </c>
      <c r="D1226" t="s">
        <v>5983</v>
      </c>
      <c r="E1226" t="s">
        <v>3561</v>
      </c>
      <c r="F1226" t="s">
        <v>3540</v>
      </c>
      <c r="G1226">
        <v>1</v>
      </c>
      <c r="H1226" s="2">
        <v>378.73500000000001</v>
      </c>
      <c r="I1226" s="3">
        <v>5.0000000000000044E-2</v>
      </c>
      <c r="J1226" s="4">
        <v>3.05</v>
      </c>
      <c r="K1226">
        <v>0</v>
      </c>
      <c r="L1226">
        <v>0</v>
      </c>
      <c r="M1226">
        <v>0</v>
      </c>
    </row>
    <row r="1227" spans="1:13" x14ac:dyDescent="0.2">
      <c r="A1227" t="s">
        <v>1228</v>
      </c>
      <c r="B1227" t="s">
        <v>5984</v>
      </c>
      <c r="C1227" t="s">
        <v>5871</v>
      </c>
      <c r="D1227" t="s">
        <v>5985</v>
      </c>
      <c r="E1227" t="s">
        <v>3561</v>
      </c>
      <c r="F1227" t="s">
        <v>3540</v>
      </c>
      <c r="G1227">
        <v>1</v>
      </c>
      <c r="H1227" s="2">
        <v>387.5865</v>
      </c>
      <c r="I1227" s="3">
        <v>5.0000000000000044E-2</v>
      </c>
      <c r="J1227" s="4">
        <v>3.04</v>
      </c>
      <c r="K1227">
        <v>0</v>
      </c>
      <c r="L1227">
        <v>0</v>
      </c>
      <c r="M1227">
        <v>0</v>
      </c>
    </row>
    <row r="1228" spans="1:13" x14ac:dyDescent="0.2">
      <c r="A1228" t="s">
        <v>1229</v>
      </c>
      <c r="B1228" t="s">
        <v>5986</v>
      </c>
      <c r="C1228" t="s">
        <v>5871</v>
      </c>
      <c r="D1228" t="s">
        <v>5987</v>
      </c>
      <c r="E1228" t="s">
        <v>3561</v>
      </c>
      <c r="F1228" t="s">
        <v>3540</v>
      </c>
      <c r="G1228">
        <v>1</v>
      </c>
      <c r="H1228" s="2">
        <v>387.5865</v>
      </c>
      <c r="I1228" s="3">
        <v>5.0000000000000044E-2</v>
      </c>
      <c r="J1228" s="4">
        <v>3.0880000000000001</v>
      </c>
      <c r="K1228">
        <v>0</v>
      </c>
      <c r="L1228">
        <v>0</v>
      </c>
      <c r="M1228">
        <v>0</v>
      </c>
    </row>
    <row r="1229" spans="1:13" x14ac:dyDescent="0.2">
      <c r="A1229" t="s">
        <v>1230</v>
      </c>
      <c r="B1229" t="s">
        <v>5988</v>
      </c>
      <c r="C1229" t="s">
        <v>5871</v>
      </c>
      <c r="D1229" t="s">
        <v>5989</v>
      </c>
      <c r="E1229" t="s">
        <v>3561</v>
      </c>
      <c r="F1229" t="s">
        <v>3540</v>
      </c>
      <c r="G1229">
        <v>1</v>
      </c>
      <c r="H1229" s="2">
        <v>413.80500000000006</v>
      </c>
      <c r="I1229" s="3">
        <v>5.0000000000000044E-2</v>
      </c>
      <c r="J1229" s="4">
        <v>2.93</v>
      </c>
      <c r="K1229">
        <v>0</v>
      </c>
      <c r="L1229">
        <v>0</v>
      </c>
      <c r="M1229">
        <v>0</v>
      </c>
    </row>
    <row r="1230" spans="1:13" x14ac:dyDescent="0.2">
      <c r="A1230" t="s">
        <v>1231</v>
      </c>
      <c r="B1230" t="s">
        <v>5990</v>
      </c>
      <c r="C1230" t="s">
        <v>5871</v>
      </c>
      <c r="D1230" t="s">
        <v>5991</v>
      </c>
      <c r="E1230" t="s">
        <v>3561</v>
      </c>
      <c r="F1230" t="s">
        <v>3540</v>
      </c>
      <c r="G1230">
        <v>1</v>
      </c>
      <c r="H1230" s="2">
        <v>413.80500000000006</v>
      </c>
      <c r="I1230" s="3">
        <v>5.0000000000000044E-2</v>
      </c>
      <c r="J1230" s="4">
        <v>2.7890000000000001</v>
      </c>
      <c r="K1230">
        <v>0</v>
      </c>
      <c r="L1230">
        <v>0</v>
      </c>
      <c r="M1230">
        <v>0</v>
      </c>
    </row>
    <row r="1231" spans="1:13" x14ac:dyDescent="0.2">
      <c r="A1231" t="s">
        <v>1232</v>
      </c>
      <c r="B1231" t="s">
        <v>5992</v>
      </c>
      <c r="C1231" t="s">
        <v>5871</v>
      </c>
      <c r="D1231" t="s">
        <v>5993</v>
      </c>
      <c r="E1231" t="s">
        <v>3561</v>
      </c>
      <c r="F1231" t="s">
        <v>3540</v>
      </c>
      <c r="G1231">
        <v>1</v>
      </c>
      <c r="H1231" s="2">
        <v>422.80350000000004</v>
      </c>
      <c r="I1231" s="3">
        <v>5.0000000000000044E-2</v>
      </c>
      <c r="J1231" s="4">
        <v>2.82</v>
      </c>
      <c r="K1231">
        <v>0</v>
      </c>
      <c r="L1231">
        <v>0</v>
      </c>
      <c r="M1231">
        <v>0</v>
      </c>
    </row>
    <row r="1232" spans="1:13" x14ac:dyDescent="0.2">
      <c r="A1232" t="s">
        <v>1233</v>
      </c>
      <c r="B1232" t="s">
        <v>5994</v>
      </c>
      <c r="C1232" t="s">
        <v>5871</v>
      </c>
      <c r="D1232" t="s">
        <v>5995</v>
      </c>
      <c r="E1232" t="s">
        <v>3561</v>
      </c>
      <c r="F1232" t="s">
        <v>3540</v>
      </c>
      <c r="G1232">
        <v>1</v>
      </c>
      <c r="H1232" s="2">
        <v>422.80350000000004</v>
      </c>
      <c r="I1232" s="3">
        <v>5.0000000000000044E-2</v>
      </c>
      <c r="J1232" s="4">
        <v>3.06</v>
      </c>
      <c r="K1232">
        <v>0</v>
      </c>
      <c r="L1232">
        <v>0</v>
      </c>
      <c r="M1232">
        <v>0</v>
      </c>
    </row>
    <row r="1233" spans="1:13" x14ac:dyDescent="0.2">
      <c r="A1233" t="s">
        <v>1234</v>
      </c>
      <c r="B1233" t="s">
        <v>5996</v>
      </c>
      <c r="C1233" t="s">
        <v>5871</v>
      </c>
      <c r="D1233" t="s">
        <v>5997</v>
      </c>
      <c r="E1233" t="s">
        <v>3561</v>
      </c>
      <c r="F1233" t="s">
        <v>3540</v>
      </c>
      <c r="G1233">
        <v>1</v>
      </c>
      <c r="H1233" s="2">
        <v>482.4855</v>
      </c>
      <c r="I1233" s="3">
        <v>5.0000000000000044E-2</v>
      </c>
      <c r="J1233" s="4">
        <v>2.93</v>
      </c>
      <c r="K1233">
        <v>0</v>
      </c>
      <c r="L1233">
        <v>0</v>
      </c>
      <c r="M1233">
        <v>0</v>
      </c>
    </row>
    <row r="1234" spans="1:13" x14ac:dyDescent="0.2">
      <c r="A1234" t="s">
        <v>1235</v>
      </c>
      <c r="B1234" t="s">
        <v>5998</v>
      </c>
      <c r="C1234" t="s">
        <v>5871</v>
      </c>
      <c r="D1234" t="s">
        <v>5999</v>
      </c>
      <c r="E1234" t="s">
        <v>3561</v>
      </c>
      <c r="F1234" t="s">
        <v>3540</v>
      </c>
      <c r="G1234">
        <v>1</v>
      </c>
      <c r="H1234" s="2">
        <v>482.4855</v>
      </c>
      <c r="I1234" s="3">
        <v>5.0000000000000044E-2</v>
      </c>
      <c r="J1234" s="4">
        <v>2.8140000000000001</v>
      </c>
      <c r="K1234">
        <v>0</v>
      </c>
      <c r="L1234">
        <v>0</v>
      </c>
      <c r="M1234">
        <v>0</v>
      </c>
    </row>
    <row r="1235" spans="1:13" x14ac:dyDescent="0.2">
      <c r="A1235" t="s">
        <v>1236</v>
      </c>
      <c r="B1235" t="s">
        <v>6000</v>
      </c>
      <c r="C1235" t="s">
        <v>5871</v>
      </c>
      <c r="D1235" t="s">
        <v>6001</v>
      </c>
      <c r="E1235" t="s">
        <v>3561</v>
      </c>
      <c r="F1235" t="s">
        <v>3540</v>
      </c>
      <c r="G1235">
        <v>1</v>
      </c>
      <c r="H1235" s="2">
        <v>491.358</v>
      </c>
      <c r="I1235" s="3">
        <v>5.0000000000000044E-2</v>
      </c>
      <c r="J1235" s="4">
        <v>3</v>
      </c>
      <c r="K1235">
        <v>0</v>
      </c>
      <c r="L1235">
        <v>0</v>
      </c>
      <c r="M1235">
        <v>0</v>
      </c>
    </row>
    <row r="1236" spans="1:13" x14ac:dyDescent="0.2">
      <c r="A1236" t="s">
        <v>1237</v>
      </c>
      <c r="B1236" t="s">
        <v>6002</v>
      </c>
      <c r="C1236" t="s">
        <v>5871</v>
      </c>
      <c r="D1236" t="s">
        <v>6003</v>
      </c>
      <c r="E1236" t="s">
        <v>3561</v>
      </c>
      <c r="F1236" t="s">
        <v>3540</v>
      </c>
      <c r="G1236">
        <v>1</v>
      </c>
      <c r="H1236" s="2">
        <v>491.358</v>
      </c>
      <c r="I1236" s="3">
        <v>5.0000000000000044E-2</v>
      </c>
      <c r="J1236" s="4">
        <v>3.06</v>
      </c>
      <c r="K1236">
        <v>0</v>
      </c>
      <c r="L1236">
        <v>0</v>
      </c>
      <c r="M1236">
        <v>0</v>
      </c>
    </row>
    <row r="1237" spans="1:13" x14ac:dyDescent="0.2">
      <c r="A1237" t="s">
        <v>1238</v>
      </c>
      <c r="B1237" t="s">
        <v>6004</v>
      </c>
      <c r="C1237" t="s">
        <v>5894</v>
      </c>
      <c r="D1237" t="s">
        <v>6005</v>
      </c>
      <c r="E1237" t="s">
        <v>3561</v>
      </c>
      <c r="F1237" t="s">
        <v>3540</v>
      </c>
      <c r="G1237">
        <v>1</v>
      </c>
      <c r="H1237" s="2">
        <v>275.84550000000002</v>
      </c>
      <c r="I1237" s="3">
        <v>5.0000000000000044E-2</v>
      </c>
      <c r="J1237" s="4">
        <v>2.6</v>
      </c>
      <c r="K1237">
        <v>0</v>
      </c>
      <c r="L1237">
        <v>0</v>
      </c>
      <c r="M1237">
        <v>0</v>
      </c>
    </row>
    <row r="1238" spans="1:13" x14ac:dyDescent="0.2">
      <c r="A1238" t="s">
        <v>1239</v>
      </c>
      <c r="B1238" t="s">
        <v>6006</v>
      </c>
      <c r="C1238" t="s">
        <v>5894</v>
      </c>
      <c r="D1238" t="s">
        <v>6007</v>
      </c>
      <c r="E1238" t="s">
        <v>3561</v>
      </c>
      <c r="F1238" t="s">
        <v>3540</v>
      </c>
      <c r="G1238">
        <v>1</v>
      </c>
      <c r="H1238" s="2">
        <v>275.84550000000002</v>
      </c>
      <c r="I1238" s="3">
        <v>5.0000000000000044E-2</v>
      </c>
      <c r="J1238" s="4">
        <v>2.4500000000000002</v>
      </c>
      <c r="K1238">
        <v>0</v>
      </c>
      <c r="L1238">
        <v>0</v>
      </c>
      <c r="M1238">
        <v>0</v>
      </c>
    </row>
    <row r="1239" spans="1:13" x14ac:dyDescent="0.2">
      <c r="A1239" t="s">
        <v>1240</v>
      </c>
      <c r="B1239" t="s">
        <v>6008</v>
      </c>
      <c r="C1239" t="s">
        <v>5894</v>
      </c>
      <c r="D1239" t="s">
        <v>6009</v>
      </c>
      <c r="E1239" t="s">
        <v>3561</v>
      </c>
      <c r="F1239" t="s">
        <v>3540</v>
      </c>
      <c r="G1239">
        <v>1</v>
      </c>
      <c r="H1239" s="2">
        <v>284.8125</v>
      </c>
      <c r="I1239" s="3">
        <v>5.0000000000000044E-2</v>
      </c>
      <c r="J1239" s="4">
        <v>2.5</v>
      </c>
      <c r="K1239">
        <v>0</v>
      </c>
      <c r="L1239">
        <v>0</v>
      </c>
      <c r="M1239">
        <v>0</v>
      </c>
    </row>
    <row r="1240" spans="1:13" x14ac:dyDescent="0.2">
      <c r="A1240" t="s">
        <v>1241</v>
      </c>
      <c r="B1240" t="s">
        <v>6010</v>
      </c>
      <c r="C1240" t="s">
        <v>5894</v>
      </c>
      <c r="D1240" t="s">
        <v>6011</v>
      </c>
      <c r="E1240" t="s">
        <v>3561</v>
      </c>
      <c r="F1240" t="s">
        <v>3540</v>
      </c>
      <c r="G1240">
        <v>1</v>
      </c>
      <c r="H1240" s="2">
        <v>284.8125</v>
      </c>
      <c r="I1240" s="3">
        <v>5.0000000000000044E-2</v>
      </c>
      <c r="J1240" s="4">
        <v>2.5</v>
      </c>
      <c r="K1240">
        <v>0</v>
      </c>
      <c r="L1240">
        <v>0</v>
      </c>
      <c r="M1240">
        <v>0</v>
      </c>
    </row>
    <row r="1241" spans="1:13" x14ac:dyDescent="0.2">
      <c r="A1241" t="s">
        <v>1242</v>
      </c>
      <c r="B1241" t="s">
        <v>6012</v>
      </c>
      <c r="C1241" t="s">
        <v>5894</v>
      </c>
      <c r="D1241" t="s">
        <v>6013</v>
      </c>
      <c r="E1241" t="s">
        <v>3561</v>
      </c>
      <c r="F1241" t="s">
        <v>3540</v>
      </c>
      <c r="G1241">
        <v>1</v>
      </c>
      <c r="H1241" s="2">
        <v>281.16899999999998</v>
      </c>
      <c r="I1241" s="3">
        <v>5.0000000000000044E-2</v>
      </c>
      <c r="J1241" s="4">
        <v>2.76</v>
      </c>
      <c r="K1241">
        <v>0</v>
      </c>
      <c r="L1241">
        <v>0</v>
      </c>
      <c r="M1241">
        <v>0</v>
      </c>
    </row>
    <row r="1242" spans="1:13" x14ac:dyDescent="0.2">
      <c r="A1242" t="s">
        <v>1243</v>
      </c>
      <c r="B1242" t="s">
        <v>6014</v>
      </c>
      <c r="C1242" t="s">
        <v>5894</v>
      </c>
      <c r="D1242" t="s">
        <v>6015</v>
      </c>
      <c r="E1242" t="s">
        <v>3561</v>
      </c>
      <c r="F1242" t="s">
        <v>3540</v>
      </c>
      <c r="G1242">
        <v>1</v>
      </c>
      <c r="H1242" s="2">
        <v>281.16899999999998</v>
      </c>
      <c r="I1242" s="3">
        <v>5.0000000000000044E-2</v>
      </c>
      <c r="J1242" s="4">
        <v>2.8</v>
      </c>
      <c r="K1242">
        <v>0</v>
      </c>
      <c r="L1242">
        <v>0</v>
      </c>
      <c r="M1242">
        <v>0</v>
      </c>
    </row>
    <row r="1243" spans="1:13" x14ac:dyDescent="0.2">
      <c r="A1243" t="s">
        <v>1244</v>
      </c>
      <c r="B1243" t="s">
        <v>6016</v>
      </c>
      <c r="C1243" t="s">
        <v>5894</v>
      </c>
      <c r="D1243" t="s">
        <v>6017</v>
      </c>
      <c r="E1243" t="s">
        <v>3561</v>
      </c>
      <c r="F1243" t="s">
        <v>3540</v>
      </c>
      <c r="G1243">
        <v>1</v>
      </c>
      <c r="H1243" s="2">
        <v>290.13600000000002</v>
      </c>
      <c r="I1243" s="3">
        <v>5.0000000000000044E-2</v>
      </c>
      <c r="J1243" s="4">
        <v>2.8</v>
      </c>
      <c r="K1243">
        <v>0</v>
      </c>
      <c r="L1243">
        <v>0</v>
      </c>
      <c r="M1243">
        <v>0</v>
      </c>
    </row>
    <row r="1244" spans="1:13" x14ac:dyDescent="0.2">
      <c r="A1244" t="s">
        <v>1245</v>
      </c>
      <c r="B1244" t="s">
        <v>6018</v>
      </c>
      <c r="C1244" t="s">
        <v>5894</v>
      </c>
      <c r="D1244" t="s">
        <v>6019</v>
      </c>
      <c r="E1244" t="s">
        <v>3561</v>
      </c>
      <c r="F1244" t="s">
        <v>3540</v>
      </c>
      <c r="G1244">
        <v>1</v>
      </c>
      <c r="H1244" s="2">
        <v>290.13600000000002</v>
      </c>
      <c r="I1244" s="3">
        <v>5.0000000000000044E-2</v>
      </c>
      <c r="J1244" s="4">
        <v>2.7</v>
      </c>
      <c r="K1244">
        <v>0</v>
      </c>
      <c r="L1244">
        <v>0</v>
      </c>
      <c r="M1244">
        <v>0</v>
      </c>
    </row>
    <row r="1245" spans="1:13" x14ac:dyDescent="0.2">
      <c r="A1245" t="s">
        <v>1246</v>
      </c>
      <c r="B1245" t="s">
        <v>6020</v>
      </c>
      <c r="C1245" t="s">
        <v>5894</v>
      </c>
      <c r="D1245" t="s">
        <v>6021</v>
      </c>
      <c r="E1245" t="s">
        <v>3561</v>
      </c>
      <c r="F1245" t="s">
        <v>3540</v>
      </c>
      <c r="G1245">
        <v>1</v>
      </c>
      <c r="H1245" s="2">
        <v>281.16899999999998</v>
      </c>
      <c r="I1245" s="3">
        <v>5.0000000000000044E-2</v>
      </c>
      <c r="J1245" s="4">
        <v>2.61</v>
      </c>
      <c r="K1245">
        <v>0</v>
      </c>
      <c r="L1245">
        <v>0</v>
      </c>
      <c r="M1245">
        <v>0</v>
      </c>
    </row>
    <row r="1246" spans="1:13" x14ac:dyDescent="0.2">
      <c r="A1246" t="s">
        <v>1247</v>
      </c>
      <c r="B1246" t="s">
        <v>6022</v>
      </c>
      <c r="C1246" t="s">
        <v>5894</v>
      </c>
      <c r="D1246" t="s">
        <v>6023</v>
      </c>
      <c r="E1246" t="s">
        <v>3561</v>
      </c>
      <c r="F1246" t="s">
        <v>3540</v>
      </c>
      <c r="G1246">
        <v>1</v>
      </c>
      <c r="H1246" s="2">
        <v>281.16899999999998</v>
      </c>
      <c r="I1246" s="3">
        <v>5.0000000000000044E-2</v>
      </c>
      <c r="J1246" s="4">
        <v>3.5</v>
      </c>
      <c r="K1246">
        <v>0</v>
      </c>
      <c r="L1246">
        <v>0</v>
      </c>
      <c r="M1246">
        <v>0</v>
      </c>
    </row>
    <row r="1247" spans="1:13" x14ac:dyDescent="0.2">
      <c r="A1247" t="s">
        <v>1248</v>
      </c>
      <c r="B1247" t="s">
        <v>6024</v>
      </c>
      <c r="C1247" t="s">
        <v>5894</v>
      </c>
      <c r="D1247" t="s">
        <v>6025</v>
      </c>
      <c r="E1247" t="s">
        <v>3561</v>
      </c>
      <c r="F1247" t="s">
        <v>3540</v>
      </c>
      <c r="G1247">
        <v>1</v>
      </c>
      <c r="H1247" s="2">
        <v>290.13600000000002</v>
      </c>
      <c r="I1247" s="3">
        <v>5.0000000000000044E-2</v>
      </c>
      <c r="J1247" s="4">
        <v>2.78</v>
      </c>
      <c r="K1247">
        <v>0</v>
      </c>
      <c r="L1247">
        <v>0</v>
      </c>
      <c r="M1247">
        <v>0</v>
      </c>
    </row>
    <row r="1248" spans="1:13" x14ac:dyDescent="0.2">
      <c r="A1248" t="s">
        <v>1249</v>
      </c>
      <c r="B1248" t="s">
        <v>6026</v>
      </c>
      <c r="C1248" t="s">
        <v>5894</v>
      </c>
      <c r="D1248" t="s">
        <v>6027</v>
      </c>
      <c r="E1248" t="s">
        <v>3561</v>
      </c>
      <c r="F1248" t="s">
        <v>3540</v>
      </c>
      <c r="G1248">
        <v>1</v>
      </c>
      <c r="H1248" s="2">
        <v>290.13600000000002</v>
      </c>
      <c r="I1248" s="3">
        <v>5.0000000000000044E-2</v>
      </c>
      <c r="J1248" s="4">
        <v>2.82</v>
      </c>
      <c r="K1248">
        <v>0</v>
      </c>
      <c r="L1248">
        <v>0</v>
      </c>
      <c r="M1248">
        <v>0</v>
      </c>
    </row>
    <row r="1249" spans="1:13" x14ac:dyDescent="0.2">
      <c r="A1249" t="s">
        <v>1250</v>
      </c>
      <c r="B1249" t="s">
        <v>6028</v>
      </c>
      <c r="C1249" t="s">
        <v>5894</v>
      </c>
      <c r="D1249" t="s">
        <v>6029</v>
      </c>
      <c r="E1249" t="s">
        <v>3561</v>
      </c>
      <c r="F1249" t="s">
        <v>3540</v>
      </c>
      <c r="G1249">
        <v>1</v>
      </c>
      <c r="H1249" s="2">
        <v>290.13600000000002</v>
      </c>
      <c r="I1249" s="3">
        <v>5.0000000000000044E-2</v>
      </c>
      <c r="J1249" s="4">
        <v>2.77</v>
      </c>
      <c r="K1249">
        <v>0</v>
      </c>
      <c r="L1249">
        <v>0</v>
      </c>
      <c r="M1249">
        <v>0</v>
      </c>
    </row>
    <row r="1250" spans="1:13" x14ac:dyDescent="0.2">
      <c r="A1250" t="s">
        <v>1251</v>
      </c>
      <c r="B1250" t="s">
        <v>6030</v>
      </c>
      <c r="C1250" t="s">
        <v>5894</v>
      </c>
      <c r="D1250" t="s">
        <v>6031</v>
      </c>
      <c r="E1250" t="s">
        <v>3561</v>
      </c>
      <c r="F1250" t="s">
        <v>3540</v>
      </c>
      <c r="G1250">
        <v>1</v>
      </c>
      <c r="H1250" s="2">
        <v>290.13600000000002</v>
      </c>
      <c r="I1250" s="3">
        <v>5.0000000000000044E-2</v>
      </c>
      <c r="J1250" s="4">
        <v>2.6</v>
      </c>
      <c r="K1250">
        <v>0</v>
      </c>
      <c r="L1250">
        <v>0</v>
      </c>
      <c r="M1250">
        <v>0</v>
      </c>
    </row>
    <row r="1251" spans="1:13" x14ac:dyDescent="0.2">
      <c r="A1251" t="s">
        <v>1252</v>
      </c>
      <c r="B1251" t="s">
        <v>6032</v>
      </c>
      <c r="C1251" t="s">
        <v>5894</v>
      </c>
      <c r="D1251" t="s">
        <v>6033</v>
      </c>
      <c r="E1251" t="s">
        <v>3561</v>
      </c>
      <c r="F1251" t="s">
        <v>3540</v>
      </c>
      <c r="G1251">
        <v>1</v>
      </c>
      <c r="H1251" s="2">
        <v>299.21850000000006</v>
      </c>
      <c r="I1251" s="3">
        <v>5.0000000000000044E-2</v>
      </c>
      <c r="J1251" s="4">
        <v>2.8439999999999999</v>
      </c>
      <c r="K1251">
        <v>0</v>
      </c>
      <c r="L1251">
        <v>0</v>
      </c>
      <c r="M1251">
        <v>0</v>
      </c>
    </row>
    <row r="1252" spans="1:13" x14ac:dyDescent="0.2">
      <c r="A1252" t="s">
        <v>1253</v>
      </c>
      <c r="B1252" t="s">
        <v>6034</v>
      </c>
      <c r="C1252" t="s">
        <v>5894</v>
      </c>
      <c r="D1252" t="s">
        <v>6035</v>
      </c>
      <c r="E1252" t="s">
        <v>3561</v>
      </c>
      <c r="F1252" t="s">
        <v>3540</v>
      </c>
      <c r="G1252">
        <v>1</v>
      </c>
      <c r="H1252" s="2">
        <v>299.21850000000006</v>
      </c>
      <c r="I1252" s="3">
        <v>5.0000000000000044E-2</v>
      </c>
      <c r="J1252" s="4">
        <v>2.72</v>
      </c>
      <c r="K1252">
        <v>0</v>
      </c>
      <c r="L1252">
        <v>0</v>
      </c>
      <c r="M1252">
        <v>0</v>
      </c>
    </row>
    <row r="1253" spans="1:13" x14ac:dyDescent="0.2">
      <c r="A1253" t="s">
        <v>1254</v>
      </c>
      <c r="B1253" t="s">
        <v>6036</v>
      </c>
      <c r="C1253" t="s">
        <v>5894</v>
      </c>
      <c r="D1253" t="s">
        <v>6037</v>
      </c>
      <c r="E1253" t="s">
        <v>3561</v>
      </c>
      <c r="F1253" t="s">
        <v>3540</v>
      </c>
      <c r="G1253">
        <v>1</v>
      </c>
      <c r="H1253" s="2">
        <v>299.21850000000006</v>
      </c>
      <c r="I1253" s="3">
        <v>5.0000000000000044E-2</v>
      </c>
      <c r="J1253" s="4">
        <v>2.7</v>
      </c>
      <c r="K1253">
        <v>0</v>
      </c>
      <c r="L1253">
        <v>0</v>
      </c>
      <c r="M1253">
        <v>0</v>
      </c>
    </row>
    <row r="1254" spans="1:13" x14ac:dyDescent="0.2">
      <c r="A1254" t="s">
        <v>1255</v>
      </c>
      <c r="B1254" t="s">
        <v>6038</v>
      </c>
      <c r="C1254" t="s">
        <v>5894</v>
      </c>
      <c r="D1254" t="s">
        <v>6039</v>
      </c>
      <c r="E1254" t="s">
        <v>3561</v>
      </c>
      <c r="F1254" t="s">
        <v>3540</v>
      </c>
      <c r="G1254">
        <v>1</v>
      </c>
      <c r="H1254" s="2">
        <v>299.21850000000006</v>
      </c>
      <c r="I1254" s="3">
        <v>5.0000000000000044E-2</v>
      </c>
      <c r="J1254" s="4">
        <v>2.7</v>
      </c>
      <c r="K1254">
        <v>0</v>
      </c>
      <c r="L1254">
        <v>0</v>
      </c>
      <c r="M1254">
        <v>0</v>
      </c>
    </row>
    <row r="1255" spans="1:13" x14ac:dyDescent="0.2">
      <c r="A1255" t="s">
        <v>1256</v>
      </c>
      <c r="B1255" t="s">
        <v>6040</v>
      </c>
      <c r="C1255" t="s">
        <v>5894</v>
      </c>
      <c r="D1255" t="s">
        <v>6041</v>
      </c>
      <c r="E1255" t="s">
        <v>3561</v>
      </c>
      <c r="F1255" t="s">
        <v>3540</v>
      </c>
      <c r="G1255">
        <v>1</v>
      </c>
      <c r="H1255" s="2">
        <v>308.322</v>
      </c>
      <c r="I1255" s="3">
        <v>5.0000000000000044E-2</v>
      </c>
      <c r="J1255" s="4">
        <v>2.87</v>
      </c>
      <c r="K1255">
        <v>0</v>
      </c>
      <c r="L1255">
        <v>0</v>
      </c>
      <c r="M1255">
        <v>0</v>
      </c>
    </row>
    <row r="1256" spans="1:13" x14ac:dyDescent="0.2">
      <c r="A1256" t="s">
        <v>1257</v>
      </c>
      <c r="B1256" t="s">
        <v>6042</v>
      </c>
      <c r="C1256" t="s">
        <v>5894</v>
      </c>
      <c r="D1256" t="s">
        <v>6043</v>
      </c>
      <c r="E1256" t="s">
        <v>3561</v>
      </c>
      <c r="F1256" t="s">
        <v>3540</v>
      </c>
      <c r="G1256">
        <v>1</v>
      </c>
      <c r="H1256" s="2">
        <v>308.322</v>
      </c>
      <c r="I1256" s="3">
        <v>5.0000000000000044E-2</v>
      </c>
      <c r="J1256" s="4">
        <v>2.92</v>
      </c>
      <c r="K1256">
        <v>0</v>
      </c>
      <c r="L1256">
        <v>0</v>
      </c>
      <c r="M1256">
        <v>0</v>
      </c>
    </row>
    <row r="1257" spans="1:13" x14ac:dyDescent="0.2">
      <c r="A1257" t="s">
        <v>1258</v>
      </c>
      <c r="B1257" t="s">
        <v>6044</v>
      </c>
      <c r="C1257" t="s">
        <v>5894</v>
      </c>
      <c r="D1257" t="s">
        <v>6045</v>
      </c>
      <c r="E1257" t="s">
        <v>3561</v>
      </c>
      <c r="F1257" t="s">
        <v>3540</v>
      </c>
      <c r="G1257">
        <v>1</v>
      </c>
      <c r="H1257" s="2">
        <v>324.68100000000004</v>
      </c>
      <c r="I1257" s="3">
        <v>5.0000000000000044E-2</v>
      </c>
      <c r="J1257" s="4">
        <v>2.8</v>
      </c>
      <c r="K1257">
        <v>0</v>
      </c>
      <c r="L1257">
        <v>0</v>
      </c>
      <c r="M1257">
        <v>0</v>
      </c>
    </row>
    <row r="1258" spans="1:13" x14ac:dyDescent="0.2">
      <c r="A1258" t="s">
        <v>1259</v>
      </c>
      <c r="B1258" t="s">
        <v>6046</v>
      </c>
      <c r="C1258" t="s">
        <v>5894</v>
      </c>
      <c r="D1258" t="s">
        <v>6047</v>
      </c>
      <c r="E1258" t="s">
        <v>3561</v>
      </c>
      <c r="F1258" t="s">
        <v>3540</v>
      </c>
      <c r="G1258">
        <v>1</v>
      </c>
      <c r="H1258" s="2">
        <v>324.68100000000004</v>
      </c>
      <c r="I1258" s="3">
        <v>5.0000000000000044E-2</v>
      </c>
      <c r="J1258" s="4">
        <v>2.8</v>
      </c>
      <c r="K1258">
        <v>0</v>
      </c>
      <c r="L1258">
        <v>0</v>
      </c>
      <c r="M1258">
        <v>0</v>
      </c>
    </row>
    <row r="1259" spans="1:13" x14ac:dyDescent="0.2">
      <c r="A1259" t="s">
        <v>1260</v>
      </c>
      <c r="B1259" t="s">
        <v>6048</v>
      </c>
      <c r="C1259" t="s">
        <v>5894</v>
      </c>
      <c r="D1259" t="s">
        <v>6049</v>
      </c>
      <c r="E1259" t="s">
        <v>3561</v>
      </c>
      <c r="F1259" t="s">
        <v>3540</v>
      </c>
      <c r="G1259">
        <v>1</v>
      </c>
      <c r="H1259" s="2">
        <v>333.52199999999999</v>
      </c>
      <c r="I1259" s="3">
        <v>5.0000000000000044E-2</v>
      </c>
      <c r="J1259" s="4">
        <v>2.87</v>
      </c>
      <c r="K1259">
        <v>0</v>
      </c>
      <c r="L1259">
        <v>0</v>
      </c>
      <c r="M1259">
        <v>0</v>
      </c>
    </row>
    <row r="1260" spans="1:13" x14ac:dyDescent="0.2">
      <c r="A1260" t="s">
        <v>1261</v>
      </c>
      <c r="B1260" t="s">
        <v>6050</v>
      </c>
      <c r="C1260" t="s">
        <v>5894</v>
      </c>
      <c r="D1260" t="s">
        <v>6051</v>
      </c>
      <c r="E1260" t="s">
        <v>3561</v>
      </c>
      <c r="F1260" t="s">
        <v>3540</v>
      </c>
      <c r="G1260">
        <v>1</v>
      </c>
      <c r="H1260" s="2">
        <v>333.52199999999999</v>
      </c>
      <c r="I1260" s="3">
        <v>5.0000000000000044E-2</v>
      </c>
      <c r="J1260" s="4">
        <v>2.78</v>
      </c>
      <c r="K1260">
        <v>0</v>
      </c>
      <c r="L1260">
        <v>0</v>
      </c>
      <c r="M1260">
        <v>0</v>
      </c>
    </row>
    <row r="1261" spans="1:13" x14ac:dyDescent="0.2">
      <c r="A1261" t="s">
        <v>1262</v>
      </c>
      <c r="B1261" t="s">
        <v>6052</v>
      </c>
      <c r="C1261" t="s">
        <v>5894</v>
      </c>
      <c r="D1261" t="s">
        <v>6053</v>
      </c>
      <c r="E1261" t="s">
        <v>3561</v>
      </c>
      <c r="F1261" t="s">
        <v>3540</v>
      </c>
      <c r="G1261">
        <v>1</v>
      </c>
      <c r="H1261" s="2">
        <v>331.82099999999997</v>
      </c>
      <c r="I1261" s="3">
        <v>5.0000000000000044E-2</v>
      </c>
      <c r="J1261" s="4">
        <v>2.8</v>
      </c>
      <c r="K1261">
        <v>0</v>
      </c>
      <c r="L1261">
        <v>0</v>
      </c>
      <c r="M1261">
        <v>0</v>
      </c>
    </row>
    <row r="1262" spans="1:13" x14ac:dyDescent="0.2">
      <c r="A1262" t="s">
        <v>1263</v>
      </c>
      <c r="B1262" t="s">
        <v>6054</v>
      </c>
      <c r="C1262" t="s">
        <v>5894</v>
      </c>
      <c r="D1262" t="s">
        <v>6055</v>
      </c>
      <c r="E1262" t="s">
        <v>3561</v>
      </c>
      <c r="F1262" t="s">
        <v>3540</v>
      </c>
      <c r="G1262">
        <v>1</v>
      </c>
      <c r="H1262" s="2">
        <v>331.82099999999997</v>
      </c>
      <c r="I1262" s="3">
        <v>5.0000000000000044E-2</v>
      </c>
      <c r="J1262" s="4">
        <v>2.84</v>
      </c>
      <c r="K1262">
        <v>0</v>
      </c>
      <c r="L1262">
        <v>0</v>
      </c>
      <c r="M1262">
        <v>0</v>
      </c>
    </row>
    <row r="1263" spans="1:13" x14ac:dyDescent="0.2">
      <c r="A1263" t="s">
        <v>1264</v>
      </c>
      <c r="B1263" t="s">
        <v>6056</v>
      </c>
      <c r="C1263" t="s">
        <v>5894</v>
      </c>
      <c r="D1263" t="s">
        <v>6057</v>
      </c>
      <c r="E1263" t="s">
        <v>3561</v>
      </c>
      <c r="F1263" t="s">
        <v>3540</v>
      </c>
      <c r="G1263">
        <v>1</v>
      </c>
      <c r="H1263" s="2">
        <v>340.67250000000001</v>
      </c>
      <c r="I1263" s="3">
        <v>5.0000000000000044E-2</v>
      </c>
      <c r="J1263" s="4">
        <v>2.87</v>
      </c>
      <c r="K1263">
        <v>0</v>
      </c>
      <c r="L1263">
        <v>0</v>
      </c>
      <c r="M1263">
        <v>0</v>
      </c>
    </row>
    <row r="1264" spans="1:13" x14ac:dyDescent="0.2">
      <c r="A1264" t="s">
        <v>1265</v>
      </c>
      <c r="B1264" t="s">
        <v>6058</v>
      </c>
      <c r="C1264" t="s">
        <v>5894</v>
      </c>
      <c r="D1264" t="s">
        <v>6059</v>
      </c>
      <c r="E1264" t="s">
        <v>3561</v>
      </c>
      <c r="F1264" t="s">
        <v>3540</v>
      </c>
      <c r="G1264">
        <v>1</v>
      </c>
      <c r="H1264" s="2">
        <v>340.67250000000001</v>
      </c>
      <c r="I1264" s="3">
        <v>5.0000000000000044E-2</v>
      </c>
      <c r="J1264" s="4">
        <v>2.9220000000000002</v>
      </c>
      <c r="K1264">
        <v>0</v>
      </c>
      <c r="L1264">
        <v>0</v>
      </c>
      <c r="M1264">
        <v>0</v>
      </c>
    </row>
    <row r="1265" spans="1:13" x14ac:dyDescent="0.2">
      <c r="A1265" t="s">
        <v>1266</v>
      </c>
      <c r="B1265" t="s">
        <v>6060</v>
      </c>
      <c r="C1265" t="s">
        <v>5894</v>
      </c>
      <c r="D1265" t="s">
        <v>6061</v>
      </c>
      <c r="E1265" t="s">
        <v>3561</v>
      </c>
      <c r="F1265" t="s">
        <v>3540</v>
      </c>
      <c r="G1265">
        <v>1</v>
      </c>
      <c r="H1265" s="2">
        <v>338.97149999999999</v>
      </c>
      <c r="I1265" s="3">
        <v>5.0000000000000044E-2</v>
      </c>
      <c r="J1265" s="4">
        <v>2.915</v>
      </c>
      <c r="K1265">
        <v>0</v>
      </c>
      <c r="L1265">
        <v>0</v>
      </c>
      <c r="M1265">
        <v>0</v>
      </c>
    </row>
    <row r="1266" spans="1:13" x14ac:dyDescent="0.2">
      <c r="A1266" t="s">
        <v>1267</v>
      </c>
      <c r="B1266" t="s">
        <v>6062</v>
      </c>
      <c r="C1266" t="s">
        <v>5894</v>
      </c>
      <c r="D1266" t="s">
        <v>6063</v>
      </c>
      <c r="E1266" t="s">
        <v>3561</v>
      </c>
      <c r="F1266" t="s">
        <v>3540</v>
      </c>
      <c r="G1266">
        <v>1</v>
      </c>
      <c r="H1266" s="2">
        <v>338.97149999999999</v>
      </c>
      <c r="I1266" s="3">
        <v>5.0000000000000044E-2</v>
      </c>
      <c r="J1266" s="4">
        <v>2.9529999999999998</v>
      </c>
      <c r="K1266">
        <v>0</v>
      </c>
      <c r="L1266">
        <v>0</v>
      </c>
      <c r="M1266">
        <v>0</v>
      </c>
    </row>
    <row r="1267" spans="1:13" x14ac:dyDescent="0.2">
      <c r="A1267" t="s">
        <v>1268</v>
      </c>
      <c r="B1267" t="s">
        <v>6064</v>
      </c>
      <c r="C1267" t="s">
        <v>5894</v>
      </c>
      <c r="D1267" t="s">
        <v>6065</v>
      </c>
      <c r="E1267" t="s">
        <v>3561</v>
      </c>
      <c r="F1267" t="s">
        <v>3540</v>
      </c>
      <c r="G1267">
        <v>1</v>
      </c>
      <c r="H1267" s="2">
        <v>347.66550000000001</v>
      </c>
      <c r="I1267" s="3">
        <v>5.0000000000000044E-2</v>
      </c>
      <c r="J1267" s="4">
        <v>2.9860000000000002</v>
      </c>
      <c r="K1267">
        <v>0</v>
      </c>
      <c r="L1267">
        <v>0</v>
      </c>
      <c r="M1267">
        <v>0</v>
      </c>
    </row>
    <row r="1268" spans="1:13" x14ac:dyDescent="0.2">
      <c r="A1268" t="s">
        <v>1269</v>
      </c>
      <c r="B1268" t="s">
        <v>6066</v>
      </c>
      <c r="C1268" t="s">
        <v>5894</v>
      </c>
      <c r="D1268" t="s">
        <v>6067</v>
      </c>
      <c r="E1268" t="s">
        <v>3561</v>
      </c>
      <c r="F1268" t="s">
        <v>3540</v>
      </c>
      <c r="G1268">
        <v>1</v>
      </c>
      <c r="H1268" s="2">
        <v>347.66550000000001</v>
      </c>
      <c r="I1268" s="3">
        <v>5.0000000000000044E-2</v>
      </c>
      <c r="J1268" s="4">
        <v>2.9</v>
      </c>
      <c r="K1268">
        <v>0</v>
      </c>
      <c r="L1268">
        <v>0</v>
      </c>
      <c r="M1268">
        <v>0</v>
      </c>
    </row>
    <row r="1269" spans="1:13" x14ac:dyDescent="0.2">
      <c r="A1269" t="s">
        <v>1270</v>
      </c>
      <c r="B1269" t="s">
        <v>6068</v>
      </c>
      <c r="C1269" t="s">
        <v>5894</v>
      </c>
      <c r="D1269" t="s">
        <v>6069</v>
      </c>
      <c r="E1269" t="s">
        <v>3561</v>
      </c>
      <c r="F1269" t="s">
        <v>3540</v>
      </c>
      <c r="G1269">
        <v>1</v>
      </c>
      <c r="H1269" s="2">
        <v>362.20799999999997</v>
      </c>
      <c r="I1269" s="3">
        <v>5.0000000000000044E-2</v>
      </c>
      <c r="J1269" s="4">
        <v>2.9689999999999999</v>
      </c>
      <c r="K1269">
        <v>0</v>
      </c>
      <c r="L1269">
        <v>0</v>
      </c>
      <c r="M1269">
        <v>0</v>
      </c>
    </row>
    <row r="1270" spans="1:13" x14ac:dyDescent="0.2">
      <c r="A1270" t="s">
        <v>1271</v>
      </c>
      <c r="B1270" t="s">
        <v>6070</v>
      </c>
      <c r="C1270" t="s">
        <v>5894</v>
      </c>
      <c r="D1270" t="s">
        <v>6071</v>
      </c>
      <c r="E1270" t="s">
        <v>3561</v>
      </c>
      <c r="F1270" t="s">
        <v>3540</v>
      </c>
      <c r="G1270">
        <v>1</v>
      </c>
      <c r="H1270" s="2">
        <v>362.20799999999997</v>
      </c>
      <c r="I1270" s="3">
        <v>5.0000000000000044E-2</v>
      </c>
      <c r="J1270" s="4">
        <v>3</v>
      </c>
      <c r="K1270">
        <v>0</v>
      </c>
      <c r="L1270">
        <v>0</v>
      </c>
      <c r="M1270">
        <v>0</v>
      </c>
    </row>
    <row r="1271" spans="1:13" x14ac:dyDescent="0.2">
      <c r="A1271" t="s">
        <v>1272</v>
      </c>
      <c r="B1271" t="s">
        <v>6072</v>
      </c>
      <c r="C1271" t="s">
        <v>5894</v>
      </c>
      <c r="D1271" t="s">
        <v>6073</v>
      </c>
      <c r="E1271" t="s">
        <v>3561</v>
      </c>
      <c r="F1271" t="s">
        <v>3540</v>
      </c>
      <c r="G1271">
        <v>1</v>
      </c>
      <c r="H1271" s="2">
        <v>371.30100000000004</v>
      </c>
      <c r="I1271" s="3">
        <v>5.0000000000000044E-2</v>
      </c>
      <c r="J1271" s="4">
        <v>3.04</v>
      </c>
      <c r="K1271">
        <v>0</v>
      </c>
      <c r="L1271">
        <v>0</v>
      </c>
      <c r="M1271">
        <v>0</v>
      </c>
    </row>
    <row r="1272" spans="1:13" x14ac:dyDescent="0.2">
      <c r="A1272" t="s">
        <v>1273</v>
      </c>
      <c r="B1272" t="s">
        <v>6074</v>
      </c>
      <c r="C1272" t="s">
        <v>5894</v>
      </c>
      <c r="D1272" t="s">
        <v>6075</v>
      </c>
      <c r="E1272" t="s">
        <v>3561</v>
      </c>
      <c r="F1272" t="s">
        <v>3540</v>
      </c>
      <c r="G1272">
        <v>1</v>
      </c>
      <c r="H1272" s="2">
        <v>371.30100000000004</v>
      </c>
      <c r="I1272" s="3">
        <v>5.0000000000000044E-2</v>
      </c>
      <c r="J1272" s="4">
        <v>3.0880000000000001</v>
      </c>
      <c r="K1272">
        <v>0</v>
      </c>
      <c r="L1272">
        <v>0</v>
      </c>
      <c r="M1272">
        <v>0</v>
      </c>
    </row>
    <row r="1273" spans="1:13" x14ac:dyDescent="0.2">
      <c r="A1273" t="s">
        <v>1274</v>
      </c>
      <c r="B1273" t="s">
        <v>6076</v>
      </c>
      <c r="C1273" t="s">
        <v>5894</v>
      </c>
      <c r="D1273" t="s">
        <v>6077</v>
      </c>
      <c r="E1273" t="s">
        <v>3561</v>
      </c>
      <c r="F1273" t="s">
        <v>3540</v>
      </c>
      <c r="G1273">
        <v>1</v>
      </c>
      <c r="H1273" s="2">
        <v>398.202</v>
      </c>
      <c r="I1273" s="3">
        <v>5.0000000000000044E-2</v>
      </c>
      <c r="J1273" s="4">
        <v>2.8</v>
      </c>
      <c r="K1273">
        <v>0</v>
      </c>
      <c r="L1273">
        <v>0</v>
      </c>
      <c r="M1273">
        <v>0</v>
      </c>
    </row>
    <row r="1274" spans="1:13" x14ac:dyDescent="0.2">
      <c r="A1274" t="s">
        <v>1275</v>
      </c>
      <c r="B1274" t="s">
        <v>6078</v>
      </c>
      <c r="C1274" t="s">
        <v>5894</v>
      </c>
      <c r="D1274" t="s">
        <v>6079</v>
      </c>
      <c r="E1274" t="s">
        <v>3561</v>
      </c>
      <c r="F1274" t="s">
        <v>3540</v>
      </c>
      <c r="G1274">
        <v>1</v>
      </c>
      <c r="H1274" s="2">
        <v>398.202</v>
      </c>
      <c r="I1274" s="3">
        <v>5.0000000000000044E-2</v>
      </c>
      <c r="J1274" s="4">
        <v>2.8</v>
      </c>
      <c r="K1274">
        <v>0</v>
      </c>
      <c r="L1274">
        <v>0</v>
      </c>
      <c r="M1274">
        <v>0</v>
      </c>
    </row>
    <row r="1275" spans="1:13" x14ac:dyDescent="0.2">
      <c r="A1275" t="s">
        <v>1276</v>
      </c>
      <c r="B1275" t="s">
        <v>6080</v>
      </c>
      <c r="C1275" t="s">
        <v>5894</v>
      </c>
      <c r="D1275" t="s">
        <v>6081</v>
      </c>
      <c r="E1275" t="s">
        <v>3561</v>
      </c>
      <c r="F1275" t="s">
        <v>3540</v>
      </c>
      <c r="G1275">
        <v>1</v>
      </c>
      <c r="H1275" s="2">
        <v>407.40000000000003</v>
      </c>
      <c r="I1275" s="3">
        <v>5.0000000000000044E-2</v>
      </c>
      <c r="J1275" s="4">
        <v>3</v>
      </c>
      <c r="K1275">
        <v>0</v>
      </c>
      <c r="L1275">
        <v>0</v>
      </c>
      <c r="M1275">
        <v>0</v>
      </c>
    </row>
    <row r="1276" spans="1:13" x14ac:dyDescent="0.2">
      <c r="A1276" t="s">
        <v>1277</v>
      </c>
      <c r="B1276" t="s">
        <v>6082</v>
      </c>
      <c r="C1276" t="s">
        <v>5894</v>
      </c>
      <c r="D1276" t="s">
        <v>6083</v>
      </c>
      <c r="E1276" t="s">
        <v>3561</v>
      </c>
      <c r="F1276" t="s">
        <v>3540</v>
      </c>
      <c r="G1276">
        <v>1</v>
      </c>
      <c r="H1276" s="2">
        <v>407.40000000000003</v>
      </c>
      <c r="I1276" s="3">
        <v>5.0000000000000044E-2</v>
      </c>
      <c r="J1276" s="4">
        <v>3.05</v>
      </c>
      <c r="K1276">
        <v>0</v>
      </c>
      <c r="L1276">
        <v>0</v>
      </c>
      <c r="M1276">
        <v>0</v>
      </c>
    </row>
    <row r="1277" spans="1:13" x14ac:dyDescent="0.2">
      <c r="A1277" t="s">
        <v>1278</v>
      </c>
      <c r="B1277" t="s">
        <v>6084</v>
      </c>
      <c r="C1277" t="s">
        <v>5894</v>
      </c>
      <c r="D1277" t="s">
        <v>6085</v>
      </c>
      <c r="E1277" t="s">
        <v>3561</v>
      </c>
      <c r="F1277" t="s">
        <v>3540</v>
      </c>
      <c r="G1277">
        <v>1</v>
      </c>
      <c r="H1277" s="2">
        <v>468.57300000000004</v>
      </c>
      <c r="I1277" s="3">
        <v>5.0000000000000044E-2</v>
      </c>
      <c r="J1277" s="4">
        <v>2.93</v>
      </c>
      <c r="K1277">
        <v>0</v>
      </c>
      <c r="L1277">
        <v>0</v>
      </c>
      <c r="M1277">
        <v>0</v>
      </c>
    </row>
    <row r="1278" spans="1:13" x14ac:dyDescent="0.2">
      <c r="A1278" t="s">
        <v>1279</v>
      </c>
      <c r="B1278" t="s">
        <v>6086</v>
      </c>
      <c r="C1278" t="s">
        <v>5894</v>
      </c>
      <c r="D1278" t="s">
        <v>6087</v>
      </c>
      <c r="E1278" t="s">
        <v>3561</v>
      </c>
      <c r="F1278" t="s">
        <v>3540</v>
      </c>
      <c r="G1278">
        <v>1</v>
      </c>
      <c r="H1278" s="2">
        <v>468.57300000000004</v>
      </c>
      <c r="I1278" s="3">
        <v>5.0000000000000044E-2</v>
      </c>
      <c r="J1278" s="4">
        <v>2.97</v>
      </c>
      <c r="K1278">
        <v>0</v>
      </c>
      <c r="L1278">
        <v>0</v>
      </c>
      <c r="M1278">
        <v>0</v>
      </c>
    </row>
    <row r="1279" spans="1:13" x14ac:dyDescent="0.2">
      <c r="A1279" t="s">
        <v>1280</v>
      </c>
      <c r="B1279" t="s">
        <v>6088</v>
      </c>
      <c r="C1279" t="s">
        <v>5894</v>
      </c>
      <c r="D1279" t="s">
        <v>6089</v>
      </c>
      <c r="E1279" t="s">
        <v>3561</v>
      </c>
      <c r="F1279" t="s">
        <v>3540</v>
      </c>
      <c r="G1279">
        <v>1</v>
      </c>
      <c r="H1279" s="2">
        <v>477.67650000000003</v>
      </c>
      <c r="I1279" s="3">
        <v>5.0000000000000044E-2</v>
      </c>
      <c r="J1279" s="4">
        <v>3</v>
      </c>
      <c r="K1279">
        <v>0</v>
      </c>
      <c r="L1279">
        <v>0</v>
      </c>
      <c r="M1279">
        <v>0</v>
      </c>
    </row>
    <row r="1280" spans="1:13" x14ac:dyDescent="0.2">
      <c r="A1280" t="s">
        <v>1281</v>
      </c>
      <c r="B1280" t="s">
        <v>6090</v>
      </c>
      <c r="C1280" t="s">
        <v>5894</v>
      </c>
      <c r="D1280" t="s">
        <v>6091</v>
      </c>
      <c r="E1280" t="s">
        <v>3561</v>
      </c>
      <c r="F1280" t="s">
        <v>3540</v>
      </c>
      <c r="G1280">
        <v>1</v>
      </c>
      <c r="H1280" s="2">
        <v>477.67650000000003</v>
      </c>
      <c r="I1280" s="3">
        <v>5.0000000000000044E-2</v>
      </c>
      <c r="J1280" s="4">
        <v>3.5</v>
      </c>
      <c r="K1280">
        <v>0</v>
      </c>
      <c r="L1280">
        <v>0</v>
      </c>
      <c r="M1280">
        <v>0</v>
      </c>
    </row>
    <row r="1281" spans="1:13" x14ac:dyDescent="0.2">
      <c r="A1281" t="s">
        <v>1282</v>
      </c>
      <c r="B1281" t="s">
        <v>6092</v>
      </c>
      <c r="C1281" t="s">
        <v>6093</v>
      </c>
      <c r="D1281" t="s">
        <v>6094</v>
      </c>
      <c r="E1281" t="s">
        <v>3561</v>
      </c>
      <c r="F1281" t="s">
        <v>3540</v>
      </c>
      <c r="G1281">
        <v>1</v>
      </c>
      <c r="H1281" s="2">
        <v>410.52900000000005</v>
      </c>
      <c r="I1281" s="3">
        <v>5.0000000000000044E-2</v>
      </c>
      <c r="J1281" s="4">
        <v>2.89</v>
      </c>
      <c r="K1281">
        <v>0</v>
      </c>
      <c r="L1281">
        <v>0</v>
      </c>
      <c r="M1281">
        <v>0</v>
      </c>
    </row>
    <row r="1282" spans="1:13" x14ac:dyDescent="0.2">
      <c r="A1282" t="s">
        <v>1283</v>
      </c>
      <c r="B1282" t="s">
        <v>6095</v>
      </c>
      <c r="C1282" t="s">
        <v>6093</v>
      </c>
      <c r="D1282" t="s">
        <v>6096</v>
      </c>
      <c r="E1282" t="s">
        <v>3561</v>
      </c>
      <c r="F1282" t="s">
        <v>3540</v>
      </c>
      <c r="G1282">
        <v>1</v>
      </c>
      <c r="H1282" s="2">
        <v>419.26500000000004</v>
      </c>
      <c r="I1282" s="3">
        <v>5.0000000000000044E-2</v>
      </c>
      <c r="J1282" s="4">
        <v>3</v>
      </c>
      <c r="K1282">
        <v>0</v>
      </c>
      <c r="L1282">
        <v>0</v>
      </c>
      <c r="M1282">
        <v>0</v>
      </c>
    </row>
    <row r="1283" spans="1:13" x14ac:dyDescent="0.2">
      <c r="A1283" t="s">
        <v>1284</v>
      </c>
      <c r="B1283" t="s">
        <v>6097</v>
      </c>
      <c r="C1283" t="s">
        <v>6093</v>
      </c>
      <c r="D1283" t="s">
        <v>6098</v>
      </c>
      <c r="E1283" t="s">
        <v>3561</v>
      </c>
      <c r="F1283" t="s">
        <v>3540</v>
      </c>
      <c r="G1283">
        <v>1</v>
      </c>
      <c r="H1283" s="2">
        <v>428.12700000000001</v>
      </c>
      <c r="I1283" s="3">
        <v>5.0000000000000044E-2</v>
      </c>
      <c r="J1283" s="4">
        <v>3.1379999999999999</v>
      </c>
      <c r="K1283">
        <v>0</v>
      </c>
      <c r="L1283">
        <v>0</v>
      </c>
      <c r="M1283">
        <v>0</v>
      </c>
    </row>
    <row r="1284" spans="1:13" x14ac:dyDescent="0.2">
      <c r="A1284" t="s">
        <v>1285</v>
      </c>
      <c r="B1284" t="s">
        <v>6099</v>
      </c>
      <c r="C1284" t="s">
        <v>6093</v>
      </c>
      <c r="D1284" t="s">
        <v>6100</v>
      </c>
      <c r="E1284" t="s">
        <v>3561</v>
      </c>
      <c r="F1284" t="s">
        <v>3540</v>
      </c>
      <c r="G1284">
        <v>1</v>
      </c>
      <c r="H1284" s="2">
        <v>459.95250000000004</v>
      </c>
      <c r="I1284" s="3">
        <v>5.0000000000000044E-2</v>
      </c>
      <c r="J1284" s="4">
        <v>3.7869999999999999</v>
      </c>
      <c r="K1284">
        <v>0</v>
      </c>
      <c r="L1284">
        <v>0</v>
      </c>
      <c r="M1284">
        <v>0</v>
      </c>
    </row>
    <row r="1285" spans="1:13" x14ac:dyDescent="0.2">
      <c r="A1285" t="s">
        <v>1286</v>
      </c>
      <c r="B1285" t="s">
        <v>6101</v>
      </c>
      <c r="C1285" t="s">
        <v>6093</v>
      </c>
      <c r="D1285" t="s">
        <v>6102</v>
      </c>
      <c r="E1285" t="s">
        <v>3561</v>
      </c>
      <c r="F1285" t="s">
        <v>3540</v>
      </c>
      <c r="G1285">
        <v>1</v>
      </c>
      <c r="H1285" s="2">
        <v>466.77750000000003</v>
      </c>
      <c r="I1285" s="3">
        <v>5.0000000000000044E-2</v>
      </c>
      <c r="J1285" s="4">
        <v>3.3410000000000002</v>
      </c>
      <c r="K1285">
        <v>0</v>
      </c>
      <c r="L1285">
        <v>0</v>
      </c>
      <c r="M1285">
        <v>0</v>
      </c>
    </row>
    <row r="1286" spans="1:13" x14ac:dyDescent="0.2">
      <c r="A1286" t="s">
        <v>1287</v>
      </c>
      <c r="B1286" t="s">
        <v>6103</v>
      </c>
      <c r="C1286" t="s">
        <v>6093</v>
      </c>
      <c r="D1286" t="s">
        <v>6104</v>
      </c>
      <c r="E1286" t="s">
        <v>3561</v>
      </c>
      <c r="F1286" t="s">
        <v>3540</v>
      </c>
      <c r="G1286">
        <v>1</v>
      </c>
      <c r="H1286" s="2">
        <v>489.73050000000006</v>
      </c>
      <c r="I1286" s="3">
        <v>5.0000000000000044E-2</v>
      </c>
      <c r="J1286" s="4">
        <v>3.3780000000000001</v>
      </c>
      <c r="K1286">
        <v>0</v>
      </c>
      <c r="L1286">
        <v>0</v>
      </c>
      <c r="M1286">
        <v>0</v>
      </c>
    </row>
    <row r="1287" spans="1:13" x14ac:dyDescent="0.2">
      <c r="A1287" t="s">
        <v>1288</v>
      </c>
      <c r="B1287" t="s">
        <v>6105</v>
      </c>
      <c r="C1287" t="s">
        <v>6093</v>
      </c>
      <c r="D1287" t="s">
        <v>6106</v>
      </c>
      <c r="E1287" t="s">
        <v>3561</v>
      </c>
      <c r="F1287" t="s">
        <v>3540</v>
      </c>
      <c r="G1287">
        <v>1</v>
      </c>
      <c r="H1287" s="2">
        <v>524.94749999999999</v>
      </c>
      <c r="I1287" s="3">
        <v>5.0000000000000044E-2</v>
      </c>
      <c r="J1287" s="4">
        <v>3.5489999999999999</v>
      </c>
      <c r="K1287">
        <v>0</v>
      </c>
      <c r="L1287">
        <v>0</v>
      </c>
      <c r="M1287">
        <v>0</v>
      </c>
    </row>
    <row r="1288" spans="1:13" x14ac:dyDescent="0.2">
      <c r="A1288" t="s">
        <v>1289</v>
      </c>
      <c r="B1288" t="s">
        <v>6107</v>
      </c>
      <c r="C1288" t="s">
        <v>6093</v>
      </c>
      <c r="D1288" t="s">
        <v>6108</v>
      </c>
      <c r="E1288" t="s">
        <v>3561</v>
      </c>
      <c r="F1288" t="s">
        <v>3540</v>
      </c>
      <c r="G1288">
        <v>1</v>
      </c>
      <c r="H1288" s="2">
        <v>600.57900000000006</v>
      </c>
      <c r="I1288" s="3">
        <v>5.0000000000000044E-2</v>
      </c>
      <c r="J1288" s="4">
        <v>2.8239999999999998</v>
      </c>
      <c r="K1288">
        <v>0</v>
      </c>
      <c r="L1288">
        <v>0</v>
      </c>
      <c r="M1288">
        <v>0</v>
      </c>
    </row>
    <row r="1289" spans="1:13" x14ac:dyDescent="0.2">
      <c r="A1289" t="s">
        <v>1290</v>
      </c>
      <c r="B1289" t="s">
        <v>6109</v>
      </c>
      <c r="C1289" t="s">
        <v>6093</v>
      </c>
      <c r="D1289" t="s">
        <v>6110</v>
      </c>
      <c r="E1289" t="s">
        <v>3561</v>
      </c>
      <c r="F1289" t="s">
        <v>3540</v>
      </c>
      <c r="G1289">
        <v>1</v>
      </c>
      <c r="H1289" s="2">
        <v>426.37350000000004</v>
      </c>
      <c r="I1289" s="3">
        <v>5.0000000000000044E-2</v>
      </c>
      <c r="J1289" s="4">
        <v>2.8</v>
      </c>
      <c r="K1289">
        <v>0</v>
      </c>
      <c r="L1289">
        <v>0</v>
      </c>
      <c r="M1289">
        <v>0</v>
      </c>
    </row>
    <row r="1290" spans="1:13" x14ac:dyDescent="0.2">
      <c r="A1290" t="s">
        <v>1291</v>
      </c>
      <c r="B1290" t="s">
        <v>6111</v>
      </c>
      <c r="C1290" t="s">
        <v>6093</v>
      </c>
      <c r="D1290" t="s">
        <v>6112</v>
      </c>
      <c r="E1290" t="s">
        <v>3561</v>
      </c>
      <c r="F1290" t="s">
        <v>3540</v>
      </c>
      <c r="G1290">
        <v>1</v>
      </c>
      <c r="H1290" s="2">
        <v>426.37350000000004</v>
      </c>
      <c r="I1290" s="3">
        <v>5.0000000000000044E-2</v>
      </c>
      <c r="J1290" s="4">
        <v>3</v>
      </c>
      <c r="K1290">
        <v>0</v>
      </c>
      <c r="L1290">
        <v>0</v>
      </c>
      <c r="M1290">
        <v>0</v>
      </c>
    </row>
    <row r="1291" spans="1:13" x14ac:dyDescent="0.2">
      <c r="A1291" t="s">
        <v>1292</v>
      </c>
      <c r="B1291" t="s">
        <v>6113</v>
      </c>
      <c r="C1291" t="s">
        <v>6093</v>
      </c>
      <c r="D1291" t="s">
        <v>6114</v>
      </c>
      <c r="E1291" t="s">
        <v>3561</v>
      </c>
      <c r="F1291" t="s">
        <v>3540</v>
      </c>
      <c r="G1291">
        <v>1</v>
      </c>
      <c r="H1291" s="2">
        <v>435.12</v>
      </c>
      <c r="I1291" s="3">
        <v>5.0000000000000044E-2</v>
      </c>
      <c r="J1291" s="4">
        <v>3.036</v>
      </c>
      <c r="K1291">
        <v>0</v>
      </c>
      <c r="L1291">
        <v>0</v>
      </c>
      <c r="M1291">
        <v>0</v>
      </c>
    </row>
    <row r="1292" spans="1:13" x14ac:dyDescent="0.2">
      <c r="A1292" t="s">
        <v>1293</v>
      </c>
      <c r="B1292" t="s">
        <v>6115</v>
      </c>
      <c r="C1292" t="s">
        <v>6093</v>
      </c>
      <c r="D1292" t="s">
        <v>6116</v>
      </c>
      <c r="E1292" t="s">
        <v>3561</v>
      </c>
      <c r="F1292" t="s">
        <v>3540</v>
      </c>
      <c r="G1292">
        <v>1</v>
      </c>
      <c r="H1292" s="2">
        <v>435.12</v>
      </c>
      <c r="I1292" s="3">
        <v>5.0000000000000044E-2</v>
      </c>
      <c r="J1292" s="4">
        <v>3.1179999999999999</v>
      </c>
      <c r="K1292">
        <v>0</v>
      </c>
      <c r="L1292">
        <v>0</v>
      </c>
      <c r="M1292">
        <v>0</v>
      </c>
    </row>
    <row r="1293" spans="1:13" x14ac:dyDescent="0.2">
      <c r="A1293" t="s">
        <v>1294</v>
      </c>
      <c r="B1293" t="s">
        <v>6117</v>
      </c>
      <c r="C1293" t="s">
        <v>6093</v>
      </c>
      <c r="D1293" t="s">
        <v>6118</v>
      </c>
      <c r="E1293" t="s">
        <v>3561</v>
      </c>
      <c r="F1293" t="s">
        <v>3540</v>
      </c>
      <c r="G1293">
        <v>1</v>
      </c>
      <c r="H1293" s="2">
        <v>435.12</v>
      </c>
      <c r="I1293" s="3">
        <v>5.0000000000000044E-2</v>
      </c>
      <c r="J1293" s="4">
        <v>3.1</v>
      </c>
      <c r="K1293">
        <v>0</v>
      </c>
      <c r="L1293">
        <v>0</v>
      </c>
      <c r="M1293">
        <v>0</v>
      </c>
    </row>
    <row r="1294" spans="1:13" x14ac:dyDescent="0.2">
      <c r="A1294" t="s">
        <v>1295</v>
      </c>
      <c r="B1294" t="s">
        <v>6119</v>
      </c>
      <c r="C1294" t="s">
        <v>6093</v>
      </c>
      <c r="D1294" t="s">
        <v>6120</v>
      </c>
      <c r="E1294" t="s">
        <v>3561</v>
      </c>
      <c r="F1294" t="s">
        <v>3540</v>
      </c>
      <c r="G1294">
        <v>1</v>
      </c>
      <c r="H1294" s="2">
        <v>435.12</v>
      </c>
      <c r="I1294" s="3">
        <v>5.0000000000000044E-2</v>
      </c>
      <c r="J1294" s="4">
        <v>3.1</v>
      </c>
      <c r="K1294">
        <v>0</v>
      </c>
      <c r="L1294">
        <v>0</v>
      </c>
      <c r="M1294">
        <v>0</v>
      </c>
    </row>
    <row r="1295" spans="1:13" x14ac:dyDescent="0.2">
      <c r="A1295" t="s">
        <v>1296</v>
      </c>
      <c r="B1295" t="s">
        <v>6121</v>
      </c>
      <c r="C1295" t="s">
        <v>6093</v>
      </c>
      <c r="D1295" t="s">
        <v>6122</v>
      </c>
      <c r="E1295" t="s">
        <v>3561</v>
      </c>
      <c r="F1295" t="s">
        <v>3540</v>
      </c>
      <c r="G1295">
        <v>1</v>
      </c>
      <c r="H1295" s="2">
        <v>443.97149999999999</v>
      </c>
      <c r="I1295" s="3">
        <v>5.0000000000000044E-2</v>
      </c>
      <c r="J1295" s="4">
        <v>3.1459999999999999</v>
      </c>
      <c r="K1295">
        <v>0</v>
      </c>
      <c r="L1295">
        <v>0</v>
      </c>
      <c r="M1295">
        <v>0</v>
      </c>
    </row>
    <row r="1296" spans="1:13" x14ac:dyDescent="0.2">
      <c r="A1296" t="s">
        <v>1297</v>
      </c>
      <c r="B1296" t="s">
        <v>6123</v>
      </c>
      <c r="C1296" t="s">
        <v>6093</v>
      </c>
      <c r="D1296" t="s">
        <v>6124</v>
      </c>
      <c r="E1296" t="s">
        <v>3561</v>
      </c>
      <c r="F1296" t="s">
        <v>3540</v>
      </c>
      <c r="G1296">
        <v>1</v>
      </c>
      <c r="H1296" s="2">
        <v>443.97149999999999</v>
      </c>
      <c r="I1296" s="3">
        <v>5.0000000000000044E-2</v>
      </c>
      <c r="J1296" s="4">
        <v>3.2280000000000002</v>
      </c>
      <c r="K1296">
        <v>0</v>
      </c>
      <c r="L1296">
        <v>0</v>
      </c>
      <c r="M1296">
        <v>0</v>
      </c>
    </row>
    <row r="1297" spans="1:13" x14ac:dyDescent="0.2">
      <c r="A1297" t="s">
        <v>1298</v>
      </c>
      <c r="B1297" t="s">
        <v>6125</v>
      </c>
      <c r="C1297" t="s">
        <v>6093</v>
      </c>
      <c r="D1297" t="s">
        <v>6126</v>
      </c>
      <c r="E1297" t="s">
        <v>3561</v>
      </c>
      <c r="F1297" t="s">
        <v>3540</v>
      </c>
      <c r="G1297">
        <v>1</v>
      </c>
      <c r="H1297" s="2">
        <v>443.97149999999999</v>
      </c>
      <c r="I1297" s="3">
        <v>5.0000000000000044E-2</v>
      </c>
      <c r="J1297" s="4">
        <v>3.2330000000000001</v>
      </c>
      <c r="K1297">
        <v>0</v>
      </c>
      <c r="L1297">
        <v>0</v>
      </c>
      <c r="M1297">
        <v>0</v>
      </c>
    </row>
    <row r="1298" spans="1:13" x14ac:dyDescent="0.2">
      <c r="A1298" t="s">
        <v>1299</v>
      </c>
      <c r="B1298" t="s">
        <v>6127</v>
      </c>
      <c r="C1298" t="s">
        <v>6093</v>
      </c>
      <c r="D1298" t="s">
        <v>6128</v>
      </c>
      <c r="E1298" t="s">
        <v>3561</v>
      </c>
      <c r="F1298" t="s">
        <v>3540</v>
      </c>
      <c r="G1298">
        <v>1</v>
      </c>
      <c r="H1298" s="2">
        <v>443.97149999999999</v>
      </c>
      <c r="I1298" s="3">
        <v>5.0000000000000044E-2</v>
      </c>
      <c r="J1298" s="4">
        <v>3.238</v>
      </c>
      <c r="K1298">
        <v>0</v>
      </c>
      <c r="L1298">
        <v>0</v>
      </c>
      <c r="M1298">
        <v>0</v>
      </c>
    </row>
    <row r="1299" spans="1:13" x14ac:dyDescent="0.2">
      <c r="A1299" t="s">
        <v>1300</v>
      </c>
      <c r="B1299" t="s">
        <v>6129</v>
      </c>
      <c r="C1299" t="s">
        <v>6093</v>
      </c>
      <c r="D1299" t="s">
        <v>6130</v>
      </c>
      <c r="E1299" t="s">
        <v>3561</v>
      </c>
      <c r="F1299" t="s">
        <v>3540</v>
      </c>
      <c r="G1299">
        <v>1</v>
      </c>
      <c r="H1299" s="2">
        <v>452.84399999999999</v>
      </c>
      <c r="I1299" s="3">
        <v>5.0000000000000044E-2</v>
      </c>
      <c r="J1299" s="4">
        <v>3.28</v>
      </c>
      <c r="K1299">
        <v>0</v>
      </c>
      <c r="L1299">
        <v>0</v>
      </c>
      <c r="M1299">
        <v>0</v>
      </c>
    </row>
    <row r="1300" spans="1:13" x14ac:dyDescent="0.2">
      <c r="A1300" t="s">
        <v>1301</v>
      </c>
      <c r="B1300" t="s">
        <v>6131</v>
      </c>
      <c r="C1300" t="s">
        <v>6093</v>
      </c>
      <c r="D1300" t="s">
        <v>6132</v>
      </c>
      <c r="E1300" t="s">
        <v>3561</v>
      </c>
      <c r="F1300" t="s">
        <v>3540</v>
      </c>
      <c r="G1300">
        <v>1</v>
      </c>
      <c r="H1300" s="2">
        <v>452.84399999999999</v>
      </c>
      <c r="I1300" s="3">
        <v>5.0000000000000044E-2</v>
      </c>
      <c r="J1300" s="4">
        <v>3.3620000000000001</v>
      </c>
      <c r="K1300">
        <v>0</v>
      </c>
      <c r="L1300">
        <v>0</v>
      </c>
      <c r="M1300">
        <v>0</v>
      </c>
    </row>
    <row r="1301" spans="1:13" x14ac:dyDescent="0.2">
      <c r="A1301" t="s">
        <v>1302</v>
      </c>
      <c r="B1301" t="s">
        <v>6133</v>
      </c>
      <c r="C1301" t="s">
        <v>6093</v>
      </c>
      <c r="D1301" t="s">
        <v>6134</v>
      </c>
      <c r="E1301" t="s">
        <v>3561</v>
      </c>
      <c r="F1301" t="s">
        <v>3540</v>
      </c>
      <c r="G1301">
        <v>1</v>
      </c>
      <c r="H1301" s="2">
        <v>475.76550000000003</v>
      </c>
      <c r="I1301" s="3">
        <v>5.0000000000000044E-2</v>
      </c>
      <c r="J1301" s="4">
        <v>3.8820000000000001</v>
      </c>
      <c r="K1301">
        <v>0</v>
      </c>
      <c r="L1301">
        <v>0</v>
      </c>
      <c r="M1301">
        <v>0</v>
      </c>
    </row>
    <row r="1302" spans="1:13" x14ac:dyDescent="0.2">
      <c r="A1302" t="s">
        <v>1303</v>
      </c>
      <c r="B1302" t="s">
        <v>6135</v>
      </c>
      <c r="C1302" t="s">
        <v>6093</v>
      </c>
      <c r="D1302" t="s">
        <v>6136</v>
      </c>
      <c r="E1302" t="s">
        <v>3561</v>
      </c>
      <c r="F1302" t="s">
        <v>3540</v>
      </c>
      <c r="G1302">
        <v>1</v>
      </c>
      <c r="H1302" s="2">
        <v>475.76550000000003</v>
      </c>
      <c r="I1302" s="3">
        <v>5.0000000000000044E-2</v>
      </c>
      <c r="J1302" s="4">
        <v>3.887</v>
      </c>
      <c r="K1302">
        <v>0</v>
      </c>
      <c r="L1302">
        <v>0</v>
      </c>
      <c r="M1302">
        <v>0</v>
      </c>
    </row>
    <row r="1303" spans="1:13" x14ac:dyDescent="0.2">
      <c r="A1303" t="s">
        <v>1304</v>
      </c>
      <c r="B1303" t="s">
        <v>6137</v>
      </c>
      <c r="C1303" t="s">
        <v>6093</v>
      </c>
      <c r="D1303" t="s">
        <v>6138</v>
      </c>
      <c r="E1303" t="s">
        <v>3561</v>
      </c>
      <c r="F1303" t="s">
        <v>3540</v>
      </c>
      <c r="G1303">
        <v>1</v>
      </c>
      <c r="H1303" s="2">
        <v>484.40699999999998</v>
      </c>
      <c r="I1303" s="3">
        <v>5.0000000000000044E-2</v>
      </c>
      <c r="J1303" s="4">
        <v>3.9289999999999998</v>
      </c>
      <c r="K1303">
        <v>0</v>
      </c>
      <c r="L1303">
        <v>0</v>
      </c>
      <c r="M1303">
        <v>0</v>
      </c>
    </row>
    <row r="1304" spans="1:13" x14ac:dyDescent="0.2">
      <c r="A1304" t="s">
        <v>1305</v>
      </c>
      <c r="B1304" t="s">
        <v>6139</v>
      </c>
      <c r="C1304" t="s">
        <v>6093</v>
      </c>
      <c r="D1304" t="s">
        <v>6140</v>
      </c>
      <c r="E1304" t="s">
        <v>3561</v>
      </c>
      <c r="F1304" t="s">
        <v>3540</v>
      </c>
      <c r="G1304">
        <v>1</v>
      </c>
      <c r="H1304" s="2">
        <v>484.40699999999998</v>
      </c>
      <c r="I1304" s="3">
        <v>5.0000000000000044E-2</v>
      </c>
      <c r="J1304" s="4">
        <v>4</v>
      </c>
      <c r="K1304">
        <v>0</v>
      </c>
      <c r="L1304">
        <v>0</v>
      </c>
      <c r="M1304">
        <v>0</v>
      </c>
    </row>
    <row r="1305" spans="1:13" x14ac:dyDescent="0.2">
      <c r="A1305" t="s">
        <v>1306</v>
      </c>
      <c r="B1305" t="s">
        <v>6141</v>
      </c>
      <c r="C1305" t="s">
        <v>6093</v>
      </c>
      <c r="D1305" t="s">
        <v>6142</v>
      </c>
      <c r="E1305" t="s">
        <v>3561</v>
      </c>
      <c r="F1305" t="s">
        <v>3540</v>
      </c>
      <c r="G1305">
        <v>1</v>
      </c>
      <c r="H1305" s="2">
        <v>482.75850000000003</v>
      </c>
      <c r="I1305" s="3">
        <v>5.0000000000000044E-2</v>
      </c>
      <c r="J1305" s="4">
        <v>3.4369999999999998</v>
      </c>
      <c r="K1305">
        <v>0</v>
      </c>
      <c r="L1305">
        <v>0</v>
      </c>
      <c r="M1305">
        <v>0</v>
      </c>
    </row>
    <row r="1306" spans="1:13" x14ac:dyDescent="0.2">
      <c r="A1306" t="s">
        <v>1307</v>
      </c>
      <c r="B1306" t="s">
        <v>6143</v>
      </c>
      <c r="C1306" t="s">
        <v>6093</v>
      </c>
      <c r="D1306" t="s">
        <v>6144</v>
      </c>
      <c r="E1306" t="s">
        <v>3561</v>
      </c>
      <c r="F1306" t="s">
        <v>3540</v>
      </c>
      <c r="G1306">
        <v>1</v>
      </c>
      <c r="H1306" s="2">
        <v>482.75850000000003</v>
      </c>
      <c r="I1306" s="3">
        <v>5.0000000000000044E-2</v>
      </c>
      <c r="J1306" s="4">
        <v>3.4409999999999998</v>
      </c>
      <c r="K1306">
        <v>0</v>
      </c>
      <c r="L1306">
        <v>0</v>
      </c>
      <c r="M1306">
        <v>0</v>
      </c>
    </row>
    <row r="1307" spans="1:13" x14ac:dyDescent="0.2">
      <c r="A1307" t="s">
        <v>1308</v>
      </c>
      <c r="B1307" t="s">
        <v>6145</v>
      </c>
      <c r="C1307" t="s">
        <v>6093</v>
      </c>
      <c r="D1307" t="s">
        <v>6146</v>
      </c>
      <c r="E1307" t="s">
        <v>3561</v>
      </c>
      <c r="F1307" t="s">
        <v>3540</v>
      </c>
      <c r="G1307">
        <v>1</v>
      </c>
      <c r="H1307" s="2">
        <v>491.24250000000006</v>
      </c>
      <c r="I1307" s="3">
        <v>5.0000000000000044E-2</v>
      </c>
      <c r="J1307" s="4">
        <v>3.48</v>
      </c>
      <c r="K1307">
        <v>0</v>
      </c>
      <c r="L1307">
        <v>0</v>
      </c>
      <c r="M1307">
        <v>0</v>
      </c>
    </row>
    <row r="1308" spans="1:13" x14ac:dyDescent="0.2">
      <c r="A1308" t="s">
        <v>1309</v>
      </c>
      <c r="B1308" t="s">
        <v>6147</v>
      </c>
      <c r="C1308" t="s">
        <v>6093</v>
      </c>
      <c r="D1308" t="s">
        <v>6148</v>
      </c>
      <c r="E1308" t="s">
        <v>3561</v>
      </c>
      <c r="F1308" t="s">
        <v>3540</v>
      </c>
      <c r="G1308">
        <v>1</v>
      </c>
      <c r="H1308" s="2">
        <v>491.24250000000006</v>
      </c>
      <c r="I1308" s="3">
        <v>5.0000000000000044E-2</v>
      </c>
      <c r="J1308" s="4">
        <v>3.5</v>
      </c>
      <c r="K1308">
        <v>0</v>
      </c>
      <c r="L1308">
        <v>0</v>
      </c>
      <c r="M1308">
        <v>0</v>
      </c>
    </row>
    <row r="1309" spans="1:13" x14ac:dyDescent="0.2">
      <c r="A1309" t="s">
        <v>1310</v>
      </c>
      <c r="B1309" t="s">
        <v>6149</v>
      </c>
      <c r="C1309" t="s">
        <v>6093</v>
      </c>
      <c r="D1309" t="s">
        <v>6150</v>
      </c>
      <c r="E1309" t="s">
        <v>3561</v>
      </c>
      <c r="F1309" t="s">
        <v>3540</v>
      </c>
      <c r="G1309">
        <v>1</v>
      </c>
      <c r="H1309" s="2">
        <v>505.43850000000003</v>
      </c>
      <c r="I1309" s="3">
        <v>5.0000000000000044E-2</v>
      </c>
      <c r="J1309" s="4">
        <v>3.47</v>
      </c>
      <c r="K1309">
        <v>0</v>
      </c>
      <c r="L1309">
        <v>0</v>
      </c>
      <c r="M1309">
        <v>0</v>
      </c>
    </row>
    <row r="1310" spans="1:13" x14ac:dyDescent="0.2">
      <c r="A1310" t="s">
        <v>1311</v>
      </c>
      <c r="B1310" t="s">
        <v>6151</v>
      </c>
      <c r="C1310" t="s">
        <v>6093</v>
      </c>
      <c r="D1310" t="s">
        <v>6152</v>
      </c>
      <c r="E1310" t="s">
        <v>3561</v>
      </c>
      <c r="F1310" t="s">
        <v>3540</v>
      </c>
      <c r="G1310">
        <v>1</v>
      </c>
      <c r="H1310" s="2">
        <v>505.43850000000003</v>
      </c>
      <c r="I1310" s="3">
        <v>5.0000000000000044E-2</v>
      </c>
      <c r="J1310" s="4">
        <v>3.48</v>
      </c>
      <c r="K1310">
        <v>0</v>
      </c>
      <c r="L1310">
        <v>0</v>
      </c>
      <c r="M1310">
        <v>0</v>
      </c>
    </row>
    <row r="1311" spans="1:13" x14ac:dyDescent="0.2">
      <c r="A1311" t="s">
        <v>1312</v>
      </c>
      <c r="B1311" t="s">
        <v>6153</v>
      </c>
      <c r="C1311" t="s">
        <v>6093</v>
      </c>
      <c r="D1311" t="s">
        <v>6154</v>
      </c>
      <c r="E1311" t="s">
        <v>3561</v>
      </c>
      <c r="F1311" t="s">
        <v>3540</v>
      </c>
      <c r="G1311">
        <v>1</v>
      </c>
      <c r="H1311" s="2">
        <v>514.2795000000001</v>
      </c>
      <c r="I1311" s="3">
        <v>5.0000000000000266E-2</v>
      </c>
      <c r="J1311" s="4">
        <v>3.52</v>
      </c>
      <c r="K1311">
        <v>0</v>
      </c>
      <c r="L1311">
        <v>0</v>
      </c>
      <c r="M1311">
        <v>0</v>
      </c>
    </row>
    <row r="1312" spans="1:13" x14ac:dyDescent="0.2">
      <c r="A1312" t="s">
        <v>1313</v>
      </c>
      <c r="B1312" t="s">
        <v>6155</v>
      </c>
      <c r="C1312" t="s">
        <v>6093</v>
      </c>
      <c r="D1312" t="s">
        <v>6156</v>
      </c>
      <c r="E1312" t="s">
        <v>3561</v>
      </c>
      <c r="F1312" t="s">
        <v>3540</v>
      </c>
      <c r="G1312">
        <v>1</v>
      </c>
      <c r="H1312" s="2">
        <v>514.2795000000001</v>
      </c>
      <c r="I1312" s="3">
        <v>5.0000000000000266E-2</v>
      </c>
      <c r="J1312" s="4">
        <v>3.6</v>
      </c>
      <c r="K1312">
        <v>0</v>
      </c>
      <c r="L1312">
        <v>0</v>
      </c>
      <c r="M1312">
        <v>0</v>
      </c>
    </row>
    <row r="1313" spans="1:13" x14ac:dyDescent="0.2">
      <c r="A1313" t="s">
        <v>1314</v>
      </c>
      <c r="B1313" t="s">
        <v>6157</v>
      </c>
      <c r="C1313" t="s">
        <v>6093</v>
      </c>
      <c r="D1313" t="s">
        <v>6158</v>
      </c>
      <c r="E1313" t="s">
        <v>3561</v>
      </c>
      <c r="F1313" t="s">
        <v>3540</v>
      </c>
      <c r="G1313">
        <v>1</v>
      </c>
      <c r="H1313" s="2">
        <v>540.51900000000001</v>
      </c>
      <c r="I1313" s="3">
        <v>5.0000000000000044E-2</v>
      </c>
      <c r="J1313" s="4">
        <v>3.64</v>
      </c>
      <c r="K1313">
        <v>0</v>
      </c>
      <c r="L1313">
        <v>0</v>
      </c>
      <c r="M1313">
        <v>0</v>
      </c>
    </row>
    <row r="1314" spans="1:13" x14ac:dyDescent="0.2">
      <c r="A1314" t="s">
        <v>1315</v>
      </c>
      <c r="B1314" t="s">
        <v>6159</v>
      </c>
      <c r="C1314" t="s">
        <v>6093</v>
      </c>
      <c r="D1314" t="s">
        <v>6160</v>
      </c>
      <c r="E1314" t="s">
        <v>3561</v>
      </c>
      <c r="F1314" t="s">
        <v>3540</v>
      </c>
      <c r="G1314">
        <v>1</v>
      </c>
      <c r="H1314" s="2">
        <v>540.51900000000001</v>
      </c>
      <c r="I1314" s="3">
        <v>5.0000000000000044E-2</v>
      </c>
      <c r="J1314" s="4">
        <v>3.65</v>
      </c>
      <c r="K1314">
        <v>0</v>
      </c>
      <c r="L1314">
        <v>0</v>
      </c>
      <c r="M1314">
        <v>0</v>
      </c>
    </row>
    <row r="1315" spans="1:13" x14ac:dyDescent="0.2">
      <c r="A1315" t="s">
        <v>1316</v>
      </c>
      <c r="B1315" t="s">
        <v>6161</v>
      </c>
      <c r="C1315" t="s">
        <v>6093</v>
      </c>
      <c r="D1315" t="s">
        <v>6162</v>
      </c>
      <c r="E1315" t="s">
        <v>3561</v>
      </c>
      <c r="F1315" t="s">
        <v>3540</v>
      </c>
      <c r="G1315">
        <v>1</v>
      </c>
      <c r="H1315" s="2">
        <v>549.51750000000004</v>
      </c>
      <c r="I1315" s="3">
        <v>5.0000000000000044E-2</v>
      </c>
      <c r="J1315" s="4">
        <v>3.69</v>
      </c>
      <c r="K1315">
        <v>0</v>
      </c>
      <c r="L1315">
        <v>0</v>
      </c>
      <c r="M1315">
        <v>0</v>
      </c>
    </row>
    <row r="1316" spans="1:13" x14ac:dyDescent="0.2">
      <c r="A1316" t="s">
        <v>1317</v>
      </c>
      <c r="B1316" t="s">
        <v>6163</v>
      </c>
      <c r="C1316" t="s">
        <v>6093</v>
      </c>
      <c r="D1316" t="s">
        <v>6164</v>
      </c>
      <c r="E1316" t="s">
        <v>3561</v>
      </c>
      <c r="F1316" t="s">
        <v>3540</v>
      </c>
      <c r="G1316">
        <v>1</v>
      </c>
      <c r="H1316" s="2">
        <v>549.51750000000004</v>
      </c>
      <c r="I1316" s="3">
        <v>5.0000000000000044E-2</v>
      </c>
      <c r="J1316" s="4">
        <v>3.77</v>
      </c>
      <c r="K1316">
        <v>0</v>
      </c>
      <c r="L1316">
        <v>0</v>
      </c>
      <c r="M1316">
        <v>0</v>
      </c>
    </row>
    <row r="1317" spans="1:13" x14ac:dyDescent="0.2">
      <c r="A1317" t="s">
        <v>1318</v>
      </c>
      <c r="B1317" t="s">
        <v>6165</v>
      </c>
      <c r="C1317" t="s">
        <v>6093</v>
      </c>
      <c r="D1317" t="s">
        <v>6166</v>
      </c>
      <c r="E1317" t="s">
        <v>3561</v>
      </c>
      <c r="F1317" t="s">
        <v>3540</v>
      </c>
      <c r="G1317">
        <v>1</v>
      </c>
      <c r="H1317" s="2">
        <v>616.17150000000004</v>
      </c>
      <c r="I1317" s="3">
        <v>5.0000000000000044E-2</v>
      </c>
      <c r="J1317" s="4">
        <v>2.919</v>
      </c>
      <c r="K1317">
        <v>0</v>
      </c>
      <c r="L1317">
        <v>0</v>
      </c>
      <c r="M1317">
        <v>0</v>
      </c>
    </row>
    <row r="1318" spans="1:13" x14ac:dyDescent="0.2">
      <c r="A1318" t="s">
        <v>1319</v>
      </c>
      <c r="B1318" t="s">
        <v>6167</v>
      </c>
      <c r="C1318" t="s">
        <v>6093</v>
      </c>
      <c r="D1318" t="s">
        <v>6168</v>
      </c>
      <c r="E1318" t="s">
        <v>3561</v>
      </c>
      <c r="F1318" t="s">
        <v>3540</v>
      </c>
      <c r="G1318">
        <v>1</v>
      </c>
      <c r="H1318" s="2">
        <v>616.17150000000004</v>
      </c>
      <c r="I1318" s="3">
        <v>5.0000000000000044E-2</v>
      </c>
      <c r="J1318" s="4">
        <v>2.9239999999999999</v>
      </c>
      <c r="K1318">
        <v>0</v>
      </c>
      <c r="L1318">
        <v>0</v>
      </c>
      <c r="M1318">
        <v>0</v>
      </c>
    </row>
    <row r="1319" spans="1:13" x14ac:dyDescent="0.2">
      <c r="A1319" t="s">
        <v>1320</v>
      </c>
      <c r="B1319" t="s">
        <v>6169</v>
      </c>
      <c r="C1319" t="s">
        <v>6093</v>
      </c>
      <c r="D1319" t="s">
        <v>6170</v>
      </c>
      <c r="E1319" t="s">
        <v>3561</v>
      </c>
      <c r="F1319" t="s">
        <v>3540</v>
      </c>
      <c r="G1319">
        <v>1</v>
      </c>
      <c r="H1319" s="2">
        <v>625.04399999999998</v>
      </c>
      <c r="I1319" s="3">
        <v>5.0000000000000044E-2</v>
      </c>
      <c r="J1319" s="4">
        <v>2.9660000000000002</v>
      </c>
      <c r="K1319">
        <v>0</v>
      </c>
      <c r="L1319">
        <v>0</v>
      </c>
      <c r="M1319">
        <v>0</v>
      </c>
    </row>
    <row r="1320" spans="1:13" x14ac:dyDescent="0.2">
      <c r="A1320" t="s">
        <v>1321</v>
      </c>
      <c r="B1320" t="s">
        <v>6171</v>
      </c>
      <c r="C1320" t="s">
        <v>6093</v>
      </c>
      <c r="D1320" t="s">
        <v>6172</v>
      </c>
      <c r="E1320" t="s">
        <v>3561</v>
      </c>
      <c r="F1320" t="s">
        <v>3540</v>
      </c>
      <c r="G1320">
        <v>1</v>
      </c>
      <c r="H1320" s="2">
        <v>625.78950000000009</v>
      </c>
      <c r="I1320" s="3">
        <v>5.0000000000000044E-2</v>
      </c>
      <c r="J1320" s="4">
        <v>3.048</v>
      </c>
      <c r="K1320">
        <v>0</v>
      </c>
      <c r="L1320">
        <v>0</v>
      </c>
      <c r="M1320">
        <v>0</v>
      </c>
    </row>
    <row r="1321" spans="1:13" x14ac:dyDescent="0.2">
      <c r="A1321" t="s">
        <v>1322</v>
      </c>
      <c r="B1321" t="s">
        <v>6173</v>
      </c>
      <c r="C1321" t="s">
        <v>5871</v>
      </c>
      <c r="D1321" t="s">
        <v>6174</v>
      </c>
      <c r="E1321" t="s">
        <v>3561</v>
      </c>
      <c r="F1321" t="s">
        <v>3540</v>
      </c>
      <c r="G1321">
        <v>1</v>
      </c>
      <c r="H1321" s="2">
        <v>264.82050000000004</v>
      </c>
      <c r="I1321" s="3">
        <v>5.0000000000000044E-2</v>
      </c>
      <c r="J1321" s="4">
        <v>2.6</v>
      </c>
      <c r="K1321">
        <v>0</v>
      </c>
      <c r="L1321">
        <v>0</v>
      </c>
      <c r="M1321">
        <v>0</v>
      </c>
    </row>
    <row r="1322" spans="1:13" x14ac:dyDescent="0.2">
      <c r="A1322" t="s">
        <v>1323</v>
      </c>
      <c r="B1322" t="s">
        <v>6175</v>
      </c>
      <c r="C1322" t="s">
        <v>5871</v>
      </c>
      <c r="D1322" t="s">
        <v>6176</v>
      </c>
      <c r="E1322" t="s">
        <v>3561</v>
      </c>
      <c r="F1322" t="s">
        <v>3540</v>
      </c>
      <c r="G1322">
        <v>1</v>
      </c>
      <c r="H1322" s="2">
        <v>271.15200000000004</v>
      </c>
      <c r="I1322" s="3">
        <v>5.0000000000000044E-2</v>
      </c>
      <c r="J1322" s="4">
        <v>2.69</v>
      </c>
      <c r="K1322">
        <v>0</v>
      </c>
      <c r="L1322">
        <v>0</v>
      </c>
      <c r="M1322">
        <v>0</v>
      </c>
    </row>
    <row r="1323" spans="1:13" x14ac:dyDescent="0.2">
      <c r="A1323" t="s">
        <v>1324</v>
      </c>
      <c r="B1323" t="s">
        <v>6177</v>
      </c>
      <c r="C1323" t="s">
        <v>5871</v>
      </c>
      <c r="D1323" t="s">
        <v>6178</v>
      </c>
      <c r="E1323" t="s">
        <v>3561</v>
      </c>
      <c r="F1323" t="s">
        <v>3540</v>
      </c>
      <c r="G1323">
        <v>1</v>
      </c>
      <c r="H1323" s="2">
        <v>271.15200000000004</v>
      </c>
      <c r="I1323" s="3">
        <v>5.0000000000000044E-2</v>
      </c>
      <c r="J1323" s="4">
        <v>2.6419999999999999</v>
      </c>
      <c r="K1323">
        <v>0</v>
      </c>
      <c r="L1323">
        <v>0</v>
      </c>
      <c r="M1323">
        <v>0</v>
      </c>
    </row>
    <row r="1324" spans="1:13" x14ac:dyDescent="0.2">
      <c r="A1324" t="s">
        <v>1325</v>
      </c>
      <c r="B1324" t="s">
        <v>6179</v>
      </c>
      <c r="C1324" t="s">
        <v>5871</v>
      </c>
      <c r="D1324" t="s">
        <v>6180</v>
      </c>
      <c r="E1324" t="s">
        <v>3561</v>
      </c>
      <c r="F1324" t="s">
        <v>3540</v>
      </c>
      <c r="G1324">
        <v>1</v>
      </c>
      <c r="H1324" s="2">
        <v>280.65450000000004</v>
      </c>
      <c r="I1324" s="3">
        <v>5.0000000000000044E-2</v>
      </c>
      <c r="J1324" s="4">
        <v>2.5499999999999998</v>
      </c>
      <c r="K1324">
        <v>0</v>
      </c>
      <c r="L1324">
        <v>0</v>
      </c>
      <c r="M1324">
        <v>0</v>
      </c>
    </row>
    <row r="1325" spans="1:13" x14ac:dyDescent="0.2">
      <c r="A1325" t="s">
        <v>1326</v>
      </c>
      <c r="B1325" t="s">
        <v>6181</v>
      </c>
      <c r="C1325" t="s">
        <v>5871</v>
      </c>
      <c r="D1325" t="s">
        <v>6182</v>
      </c>
      <c r="E1325" t="s">
        <v>3561</v>
      </c>
      <c r="F1325" t="s">
        <v>3540</v>
      </c>
      <c r="G1325">
        <v>1</v>
      </c>
      <c r="H1325" s="2">
        <v>290.15699999999998</v>
      </c>
      <c r="I1325" s="3">
        <v>5.0000000000000044E-2</v>
      </c>
      <c r="J1325" s="4">
        <v>2.6</v>
      </c>
      <c r="K1325">
        <v>0</v>
      </c>
      <c r="L1325">
        <v>0</v>
      </c>
      <c r="M1325">
        <v>0</v>
      </c>
    </row>
    <row r="1326" spans="1:13" x14ac:dyDescent="0.2">
      <c r="A1326" t="s">
        <v>1327</v>
      </c>
      <c r="B1326" t="s">
        <v>6183</v>
      </c>
      <c r="C1326" t="s">
        <v>5871</v>
      </c>
      <c r="D1326" t="s">
        <v>6184</v>
      </c>
      <c r="E1326" t="s">
        <v>3561</v>
      </c>
      <c r="F1326" t="s">
        <v>3540</v>
      </c>
      <c r="G1326">
        <v>1</v>
      </c>
      <c r="H1326" s="2">
        <v>316.77449999999999</v>
      </c>
      <c r="I1326" s="3">
        <v>5.0000000000000044E-2</v>
      </c>
      <c r="J1326" s="4">
        <v>2.7309999999999999</v>
      </c>
      <c r="K1326">
        <v>0</v>
      </c>
      <c r="L1326">
        <v>0</v>
      </c>
      <c r="M1326">
        <v>0</v>
      </c>
    </row>
    <row r="1327" spans="1:13" x14ac:dyDescent="0.2">
      <c r="A1327" t="s">
        <v>1328</v>
      </c>
      <c r="B1327" t="s">
        <v>6185</v>
      </c>
      <c r="C1327" t="s">
        <v>5871</v>
      </c>
      <c r="D1327" t="s">
        <v>6186</v>
      </c>
      <c r="E1327" t="s">
        <v>3561</v>
      </c>
      <c r="F1327" t="s">
        <v>3540</v>
      </c>
      <c r="G1327">
        <v>1</v>
      </c>
      <c r="H1327" s="2">
        <v>325.00649999999996</v>
      </c>
      <c r="I1327" s="3">
        <v>5.0000000000000044E-2</v>
      </c>
      <c r="J1327" s="4">
        <v>2.7349999999999999</v>
      </c>
      <c r="K1327">
        <v>0</v>
      </c>
      <c r="L1327">
        <v>0</v>
      </c>
      <c r="M1327">
        <v>0</v>
      </c>
    </row>
    <row r="1328" spans="1:13" x14ac:dyDescent="0.2">
      <c r="A1328" t="s">
        <v>1329</v>
      </c>
      <c r="B1328" t="s">
        <v>6187</v>
      </c>
      <c r="C1328" t="s">
        <v>5871</v>
      </c>
      <c r="D1328" t="s">
        <v>6188</v>
      </c>
      <c r="E1328" t="s">
        <v>3561</v>
      </c>
      <c r="F1328" t="s">
        <v>3540</v>
      </c>
      <c r="G1328">
        <v>1</v>
      </c>
      <c r="H1328" s="2">
        <v>332.8605</v>
      </c>
      <c r="I1328" s="3">
        <v>5.0000000000000044E-2</v>
      </c>
      <c r="J1328" s="4">
        <v>2.847</v>
      </c>
      <c r="K1328">
        <v>0</v>
      </c>
      <c r="L1328">
        <v>0</v>
      </c>
      <c r="M1328">
        <v>0</v>
      </c>
    </row>
    <row r="1329" spans="1:13" x14ac:dyDescent="0.2">
      <c r="A1329" t="s">
        <v>1330</v>
      </c>
      <c r="B1329" t="s">
        <v>6189</v>
      </c>
      <c r="C1329" t="s">
        <v>5871</v>
      </c>
      <c r="D1329" t="s">
        <v>6190</v>
      </c>
      <c r="E1329" t="s">
        <v>3561</v>
      </c>
      <c r="F1329" t="s">
        <v>3540</v>
      </c>
      <c r="G1329">
        <v>1</v>
      </c>
      <c r="H1329" s="2">
        <v>357.94499999999999</v>
      </c>
      <c r="I1329" s="3">
        <v>5.0000000000000044E-2</v>
      </c>
      <c r="J1329" s="4">
        <v>2.9009999999999998</v>
      </c>
      <c r="K1329">
        <v>0</v>
      </c>
      <c r="L1329">
        <v>0</v>
      </c>
      <c r="M1329">
        <v>0</v>
      </c>
    </row>
    <row r="1330" spans="1:13" x14ac:dyDescent="0.2">
      <c r="A1330" t="s">
        <v>1331</v>
      </c>
      <c r="B1330" t="s">
        <v>6191</v>
      </c>
      <c r="C1330" t="s">
        <v>5871</v>
      </c>
      <c r="D1330" t="s">
        <v>6192</v>
      </c>
      <c r="E1330" t="s">
        <v>3561</v>
      </c>
      <c r="F1330" t="s">
        <v>3540</v>
      </c>
      <c r="G1330">
        <v>1</v>
      </c>
      <c r="H1330" s="2">
        <v>396.72149999999999</v>
      </c>
      <c r="I1330" s="3">
        <v>5.0000000000000044E-2</v>
      </c>
      <c r="J1330" s="4">
        <v>2.87</v>
      </c>
      <c r="K1330">
        <v>0</v>
      </c>
      <c r="L1330">
        <v>0</v>
      </c>
      <c r="M1330">
        <v>0</v>
      </c>
    </row>
    <row r="1331" spans="1:13" x14ac:dyDescent="0.2">
      <c r="A1331" t="s">
        <v>1332</v>
      </c>
      <c r="B1331" t="s">
        <v>6193</v>
      </c>
      <c r="C1331" t="s">
        <v>5871</v>
      </c>
      <c r="D1331" t="s">
        <v>6194</v>
      </c>
      <c r="E1331" t="s">
        <v>3561</v>
      </c>
      <c r="F1331" t="s">
        <v>3540</v>
      </c>
      <c r="G1331">
        <v>1</v>
      </c>
      <c r="H1331" s="2">
        <v>487.81950000000001</v>
      </c>
      <c r="I1331" s="3">
        <v>5.0000000000000044E-2</v>
      </c>
      <c r="J1331" s="4">
        <v>2.87</v>
      </c>
      <c r="K1331">
        <v>0</v>
      </c>
      <c r="L1331">
        <v>0</v>
      </c>
      <c r="M1331">
        <v>0</v>
      </c>
    </row>
    <row r="1332" spans="1:13" x14ac:dyDescent="0.2">
      <c r="A1332" t="s">
        <v>1333</v>
      </c>
      <c r="B1332" t="s">
        <v>6195</v>
      </c>
      <c r="C1332" t="s">
        <v>5894</v>
      </c>
      <c r="D1332" t="s">
        <v>6196</v>
      </c>
      <c r="E1332" t="s">
        <v>3561</v>
      </c>
      <c r="F1332" t="s">
        <v>3540</v>
      </c>
      <c r="G1332">
        <v>1</v>
      </c>
      <c r="H1332" s="2">
        <v>247.01250000000002</v>
      </c>
      <c r="I1332" s="3">
        <v>5.0000000000000044E-2</v>
      </c>
      <c r="J1332" s="4">
        <v>2.556</v>
      </c>
      <c r="K1332">
        <v>0</v>
      </c>
      <c r="L1332">
        <v>0</v>
      </c>
      <c r="M1332">
        <v>0</v>
      </c>
    </row>
    <row r="1333" spans="1:13" x14ac:dyDescent="0.2">
      <c r="A1333" t="s">
        <v>1334</v>
      </c>
      <c r="B1333" t="s">
        <v>6197</v>
      </c>
      <c r="C1333" t="s">
        <v>5894</v>
      </c>
      <c r="D1333" t="s">
        <v>6198</v>
      </c>
      <c r="E1333" t="s">
        <v>3561</v>
      </c>
      <c r="F1333" t="s">
        <v>3540</v>
      </c>
      <c r="G1333">
        <v>1</v>
      </c>
      <c r="H1333" s="2">
        <v>252.46200000000002</v>
      </c>
      <c r="I1333" s="3">
        <v>5.0000000000000044E-2</v>
      </c>
      <c r="J1333" s="4">
        <v>2.7</v>
      </c>
      <c r="K1333">
        <v>0</v>
      </c>
      <c r="L1333">
        <v>0</v>
      </c>
      <c r="M1333">
        <v>0</v>
      </c>
    </row>
    <row r="1334" spans="1:13" x14ac:dyDescent="0.2">
      <c r="A1334" t="s">
        <v>1335</v>
      </c>
      <c r="B1334" t="s">
        <v>6199</v>
      </c>
      <c r="C1334" t="s">
        <v>5894</v>
      </c>
      <c r="D1334" t="s">
        <v>6200</v>
      </c>
      <c r="E1334" t="s">
        <v>3561</v>
      </c>
      <c r="F1334" t="s">
        <v>3540</v>
      </c>
      <c r="G1334">
        <v>1</v>
      </c>
      <c r="H1334" s="2">
        <v>252.46200000000002</v>
      </c>
      <c r="I1334" s="3">
        <v>5.0000000000000044E-2</v>
      </c>
      <c r="J1334" s="4">
        <v>2.5059999999999998</v>
      </c>
      <c r="K1334">
        <v>0</v>
      </c>
      <c r="L1334">
        <v>0</v>
      </c>
      <c r="M1334">
        <v>0</v>
      </c>
    </row>
    <row r="1335" spans="1:13" x14ac:dyDescent="0.2">
      <c r="A1335" t="s">
        <v>1336</v>
      </c>
      <c r="B1335" t="s">
        <v>6201</v>
      </c>
      <c r="C1335" t="s">
        <v>5894</v>
      </c>
      <c r="D1335" t="s">
        <v>6202</v>
      </c>
      <c r="E1335" t="s">
        <v>3561</v>
      </c>
      <c r="F1335" t="s">
        <v>3540</v>
      </c>
      <c r="G1335">
        <v>1</v>
      </c>
      <c r="H1335" s="2">
        <v>261.42899999999997</v>
      </c>
      <c r="I1335" s="3">
        <v>5.0000000000000044E-2</v>
      </c>
      <c r="J1335" s="4">
        <v>2.56</v>
      </c>
      <c r="K1335">
        <v>0</v>
      </c>
      <c r="L1335">
        <v>0</v>
      </c>
      <c r="M1335">
        <v>0</v>
      </c>
    </row>
    <row r="1336" spans="1:13" x14ac:dyDescent="0.2">
      <c r="A1336" t="s">
        <v>1337</v>
      </c>
      <c r="B1336" t="s">
        <v>6203</v>
      </c>
      <c r="C1336" t="s">
        <v>5894</v>
      </c>
      <c r="D1336" t="s">
        <v>6204</v>
      </c>
      <c r="E1336" t="s">
        <v>3561</v>
      </c>
      <c r="F1336" t="s">
        <v>3540</v>
      </c>
      <c r="G1336">
        <v>1</v>
      </c>
      <c r="H1336" s="2">
        <v>270.53249999999997</v>
      </c>
      <c r="I1336" s="3">
        <v>5.0000000000000044E-2</v>
      </c>
      <c r="J1336" s="4">
        <v>3</v>
      </c>
      <c r="K1336">
        <v>0</v>
      </c>
      <c r="L1336">
        <v>0</v>
      </c>
      <c r="M1336">
        <v>0</v>
      </c>
    </row>
    <row r="1337" spans="1:13" x14ac:dyDescent="0.2">
      <c r="A1337" t="s">
        <v>1338</v>
      </c>
      <c r="B1337" t="s">
        <v>6205</v>
      </c>
      <c r="C1337" t="s">
        <v>5894</v>
      </c>
      <c r="D1337" t="s">
        <v>6206</v>
      </c>
      <c r="E1337" t="s">
        <v>3561</v>
      </c>
      <c r="F1337" t="s">
        <v>3540</v>
      </c>
      <c r="G1337">
        <v>1</v>
      </c>
      <c r="H1337" s="2">
        <v>295.85849999999999</v>
      </c>
      <c r="I1337" s="3">
        <v>5.0000000000000044E-2</v>
      </c>
      <c r="J1337" s="4">
        <v>2.7309999999999999</v>
      </c>
      <c r="K1337">
        <v>0</v>
      </c>
      <c r="L1337">
        <v>0</v>
      </c>
      <c r="M1337">
        <v>0</v>
      </c>
    </row>
    <row r="1338" spans="1:13" x14ac:dyDescent="0.2">
      <c r="A1338" t="s">
        <v>1339</v>
      </c>
      <c r="B1338" t="s">
        <v>6207</v>
      </c>
      <c r="C1338" t="s">
        <v>5894</v>
      </c>
      <c r="D1338" t="s">
        <v>6208</v>
      </c>
      <c r="E1338" t="s">
        <v>3561</v>
      </c>
      <c r="F1338" t="s">
        <v>3540</v>
      </c>
      <c r="G1338">
        <v>1</v>
      </c>
      <c r="H1338" s="2">
        <v>302.8725</v>
      </c>
      <c r="I1338" s="3">
        <v>5.0000000000000044E-2</v>
      </c>
      <c r="J1338" s="4">
        <v>7</v>
      </c>
      <c r="K1338">
        <v>0</v>
      </c>
      <c r="L1338">
        <v>0</v>
      </c>
      <c r="M1338">
        <v>0</v>
      </c>
    </row>
    <row r="1339" spans="1:13" x14ac:dyDescent="0.2">
      <c r="A1339" t="s">
        <v>1340</v>
      </c>
      <c r="B1339" t="s">
        <v>6209</v>
      </c>
      <c r="C1339" t="s">
        <v>5894</v>
      </c>
      <c r="D1339" t="s">
        <v>6210</v>
      </c>
      <c r="E1339" t="s">
        <v>3561</v>
      </c>
      <c r="F1339" t="s">
        <v>3540</v>
      </c>
      <c r="G1339">
        <v>1</v>
      </c>
      <c r="H1339" s="2">
        <v>310.12800000000004</v>
      </c>
      <c r="I1339" s="3">
        <v>5.0000000000000044E-2</v>
      </c>
      <c r="J1339" s="4">
        <v>7</v>
      </c>
      <c r="K1339">
        <v>0</v>
      </c>
      <c r="L1339">
        <v>0</v>
      </c>
      <c r="M1339">
        <v>0</v>
      </c>
    </row>
    <row r="1340" spans="1:13" x14ac:dyDescent="0.2">
      <c r="A1340" t="s">
        <v>1341</v>
      </c>
      <c r="B1340" t="s">
        <v>6211</v>
      </c>
      <c r="C1340" t="s">
        <v>5894</v>
      </c>
      <c r="D1340" t="s">
        <v>6212</v>
      </c>
      <c r="E1340" t="s">
        <v>3561</v>
      </c>
      <c r="F1340" t="s">
        <v>3540</v>
      </c>
      <c r="G1340">
        <v>1</v>
      </c>
      <c r="H1340" s="2">
        <v>333.52199999999999</v>
      </c>
      <c r="I1340" s="3">
        <v>5.0000000000000044E-2</v>
      </c>
      <c r="J1340" s="4">
        <v>2.8759999999999999</v>
      </c>
      <c r="K1340">
        <v>0</v>
      </c>
      <c r="L1340">
        <v>0</v>
      </c>
      <c r="M1340">
        <v>0</v>
      </c>
    </row>
    <row r="1341" spans="1:13" x14ac:dyDescent="0.2">
      <c r="A1341" t="s">
        <v>1342</v>
      </c>
      <c r="B1341" t="s">
        <v>6213</v>
      </c>
      <c r="C1341" t="s">
        <v>5894</v>
      </c>
      <c r="D1341" t="s">
        <v>6214</v>
      </c>
      <c r="E1341" t="s">
        <v>3561</v>
      </c>
      <c r="F1341" t="s">
        <v>3540</v>
      </c>
      <c r="G1341">
        <v>1</v>
      </c>
      <c r="H1341" s="2">
        <v>369.63149999999996</v>
      </c>
      <c r="I1341" s="3">
        <v>5.0000000000000044E-2</v>
      </c>
      <c r="J1341" s="4">
        <v>2.87</v>
      </c>
      <c r="K1341">
        <v>0</v>
      </c>
      <c r="L1341">
        <v>0</v>
      </c>
      <c r="M1341">
        <v>0</v>
      </c>
    </row>
    <row r="1342" spans="1:13" x14ac:dyDescent="0.2">
      <c r="A1342" t="s">
        <v>1343</v>
      </c>
      <c r="B1342" t="s">
        <v>6215</v>
      </c>
      <c r="C1342" t="s">
        <v>5894</v>
      </c>
      <c r="D1342" t="s">
        <v>6216</v>
      </c>
      <c r="E1342" t="s">
        <v>3561</v>
      </c>
      <c r="F1342" t="s">
        <v>3540</v>
      </c>
      <c r="G1342">
        <v>1</v>
      </c>
      <c r="H1342" s="2">
        <v>454.55550000000005</v>
      </c>
      <c r="I1342" s="3">
        <v>5.0000000000000044E-2</v>
      </c>
      <c r="J1342" s="4">
        <v>3</v>
      </c>
      <c r="K1342">
        <v>0</v>
      </c>
      <c r="L1342">
        <v>0</v>
      </c>
      <c r="M1342">
        <v>0</v>
      </c>
    </row>
    <row r="1343" spans="1:13" x14ac:dyDescent="0.2">
      <c r="A1343" t="s">
        <v>1344</v>
      </c>
      <c r="B1343" t="s">
        <v>6217</v>
      </c>
      <c r="D1343" t="s">
        <v>6218</v>
      </c>
      <c r="E1343" t="s">
        <v>6219</v>
      </c>
      <c r="F1343" t="s">
        <v>3540</v>
      </c>
      <c r="G1343">
        <v>1</v>
      </c>
      <c r="H1343" s="2">
        <v>170.04749999999999</v>
      </c>
      <c r="I1343" s="3">
        <v>5.0000000000000044E-2</v>
      </c>
      <c r="J1343" s="4">
        <v>0.76</v>
      </c>
      <c r="K1343">
        <v>80</v>
      </c>
      <c r="L1343">
        <v>80</v>
      </c>
      <c r="M1343">
        <v>200</v>
      </c>
    </row>
    <row r="1344" spans="1:13" x14ac:dyDescent="0.2">
      <c r="A1344" t="s">
        <v>1345</v>
      </c>
      <c r="B1344" t="s">
        <v>6220</v>
      </c>
      <c r="D1344" t="s">
        <v>6221</v>
      </c>
      <c r="E1344" t="s">
        <v>3552</v>
      </c>
      <c r="F1344" t="s">
        <v>3540</v>
      </c>
      <c r="G1344">
        <v>1</v>
      </c>
      <c r="H1344" s="2">
        <v>531.77250000000004</v>
      </c>
      <c r="I1344" s="3">
        <v>5.0000000000000044E-2</v>
      </c>
      <c r="J1344" s="4">
        <v>2.286</v>
      </c>
      <c r="K1344">
        <v>530</v>
      </c>
      <c r="L1344">
        <v>530</v>
      </c>
      <c r="M1344">
        <v>110</v>
      </c>
    </row>
    <row r="1345" spans="1:13" x14ac:dyDescent="0.2">
      <c r="A1345" t="s">
        <v>1346</v>
      </c>
      <c r="B1345" t="s">
        <v>6222</v>
      </c>
      <c r="D1345" t="s">
        <v>6223</v>
      </c>
      <c r="E1345" t="s">
        <v>3561</v>
      </c>
      <c r="F1345" t="s">
        <v>3540</v>
      </c>
      <c r="G1345">
        <v>1</v>
      </c>
      <c r="H1345" s="2">
        <v>598.99350000000004</v>
      </c>
      <c r="I1345" s="3">
        <v>5.0000000000000044E-2</v>
      </c>
      <c r="J1345" s="4">
        <v>3.1230000000000002</v>
      </c>
      <c r="K1345">
        <v>105</v>
      </c>
      <c r="L1345">
        <v>60</v>
      </c>
      <c r="M1345">
        <v>335</v>
      </c>
    </row>
    <row r="1346" spans="1:13" x14ac:dyDescent="0.2">
      <c r="A1346" t="s">
        <v>1347</v>
      </c>
      <c r="B1346" t="s">
        <v>6224</v>
      </c>
      <c r="D1346" t="s">
        <v>6225</v>
      </c>
      <c r="E1346" t="s">
        <v>3552</v>
      </c>
      <c r="F1346" t="s">
        <v>3540</v>
      </c>
      <c r="G1346">
        <v>1</v>
      </c>
      <c r="H1346" s="2">
        <v>743.01150000000007</v>
      </c>
      <c r="I1346" s="3">
        <v>5.0000000000000044E-2</v>
      </c>
      <c r="J1346" s="4">
        <v>4.6230000000000002</v>
      </c>
      <c r="K1346">
        <v>381</v>
      </c>
      <c r="L1346">
        <v>110</v>
      </c>
      <c r="M1346">
        <v>70</v>
      </c>
    </row>
    <row r="1347" spans="1:13" x14ac:dyDescent="0.2">
      <c r="A1347" t="s">
        <v>1348</v>
      </c>
      <c r="B1347" t="s">
        <v>6226</v>
      </c>
      <c r="D1347" t="s">
        <v>6227</v>
      </c>
      <c r="E1347" t="s">
        <v>4365</v>
      </c>
      <c r="F1347" t="s">
        <v>3540</v>
      </c>
      <c r="G1347">
        <v>1</v>
      </c>
      <c r="H1347" s="2">
        <v>176.62050000000002</v>
      </c>
      <c r="I1347" s="3">
        <v>5.0000000000000044E-2</v>
      </c>
      <c r="J1347" s="4">
        <v>1.3109999999999999</v>
      </c>
      <c r="K1347">
        <v>196</v>
      </c>
      <c r="L1347">
        <v>108</v>
      </c>
      <c r="M1347">
        <v>65</v>
      </c>
    </row>
    <row r="1348" spans="1:13" x14ac:dyDescent="0.2">
      <c r="A1348" t="s">
        <v>1349</v>
      </c>
      <c r="B1348" t="s">
        <v>6228</v>
      </c>
      <c r="C1348" t="s">
        <v>6229</v>
      </c>
      <c r="D1348" t="s">
        <v>6230</v>
      </c>
      <c r="E1348" t="s">
        <v>4215</v>
      </c>
      <c r="F1348" t="s">
        <v>3540</v>
      </c>
      <c r="G1348">
        <v>1</v>
      </c>
      <c r="H1348" s="2">
        <v>199.44749999999999</v>
      </c>
      <c r="I1348" s="3">
        <v>5.0000000000000044E-2</v>
      </c>
      <c r="J1348" s="4">
        <v>1.6619999999999999</v>
      </c>
      <c r="K1348">
        <v>60</v>
      </c>
      <c r="L1348">
        <v>244</v>
      </c>
      <c r="M1348">
        <v>189</v>
      </c>
    </row>
    <row r="1349" spans="1:13" x14ac:dyDescent="0.2">
      <c r="A1349" t="s">
        <v>1350</v>
      </c>
      <c r="B1349" t="s">
        <v>6231</v>
      </c>
      <c r="C1349" t="s">
        <v>6232</v>
      </c>
      <c r="D1349" t="s">
        <v>6233</v>
      </c>
      <c r="E1349" t="s">
        <v>3552</v>
      </c>
      <c r="F1349" t="s">
        <v>3540</v>
      </c>
      <c r="G1349">
        <v>1</v>
      </c>
      <c r="H1349" s="2">
        <v>216.363</v>
      </c>
      <c r="I1349" s="3">
        <v>5.0000000000000044E-2</v>
      </c>
      <c r="J1349" s="4">
        <v>1.6619999999999999</v>
      </c>
      <c r="K1349">
        <v>70</v>
      </c>
      <c r="L1349">
        <v>205</v>
      </c>
      <c r="M1349">
        <v>198</v>
      </c>
    </row>
    <row r="1350" spans="1:13" x14ac:dyDescent="0.2">
      <c r="A1350" t="s">
        <v>1351</v>
      </c>
      <c r="B1350" t="s">
        <v>6234</v>
      </c>
      <c r="D1350" t="s">
        <v>6235</v>
      </c>
      <c r="E1350" t="s">
        <v>3552</v>
      </c>
      <c r="F1350" t="s">
        <v>3540</v>
      </c>
      <c r="G1350">
        <v>1</v>
      </c>
      <c r="H1350" s="2">
        <v>43.354500000000002</v>
      </c>
      <c r="I1350" s="3">
        <v>5.0000000000000044E-2</v>
      </c>
      <c r="J1350" s="4">
        <v>0.9</v>
      </c>
      <c r="K1350">
        <v>60</v>
      </c>
      <c r="L1350">
        <v>85</v>
      </c>
      <c r="M1350">
        <v>60</v>
      </c>
    </row>
    <row r="1351" spans="1:13" x14ac:dyDescent="0.2">
      <c r="A1351" t="s">
        <v>1352</v>
      </c>
      <c r="B1351" t="s">
        <v>6236</v>
      </c>
      <c r="D1351" t="s">
        <v>6237</v>
      </c>
      <c r="E1351" t="s">
        <v>6238</v>
      </c>
      <c r="F1351" t="s">
        <v>3540</v>
      </c>
      <c r="G1351">
        <v>1</v>
      </c>
      <c r="H1351" s="2">
        <v>18.532499999999999</v>
      </c>
      <c r="I1351" s="3">
        <v>5.0000000000000044E-2</v>
      </c>
      <c r="J1351" s="4">
        <v>0.45600000000000002</v>
      </c>
      <c r="K1351">
        <v>1024</v>
      </c>
      <c r="L1351">
        <v>45</v>
      </c>
      <c r="M1351">
        <v>58</v>
      </c>
    </row>
    <row r="1352" spans="1:13" x14ac:dyDescent="0.2">
      <c r="A1352" t="s">
        <v>1353</v>
      </c>
      <c r="B1352" t="s">
        <v>6239</v>
      </c>
      <c r="D1352" t="s">
        <v>6240</v>
      </c>
      <c r="E1352" t="s">
        <v>6238</v>
      </c>
      <c r="F1352" t="s">
        <v>3540</v>
      </c>
      <c r="G1352">
        <v>1</v>
      </c>
      <c r="H1352" s="2">
        <v>53.697000000000003</v>
      </c>
      <c r="I1352" s="3">
        <v>5.0000000000000044E-2</v>
      </c>
      <c r="J1352" s="4">
        <v>1.7749999999999999</v>
      </c>
      <c r="K1352">
        <v>5025</v>
      </c>
      <c r="L1352">
        <v>45</v>
      </c>
      <c r="M1352">
        <v>58</v>
      </c>
    </row>
    <row r="1353" spans="1:13" x14ac:dyDescent="0.2">
      <c r="A1353" t="s">
        <v>1354</v>
      </c>
      <c r="B1353" t="s">
        <v>6241</v>
      </c>
      <c r="D1353" t="s">
        <v>6242</v>
      </c>
      <c r="E1353" t="s">
        <v>3552</v>
      </c>
      <c r="F1353" t="s">
        <v>3540</v>
      </c>
      <c r="G1353">
        <v>1</v>
      </c>
      <c r="H1353" s="2">
        <v>53.697000000000003</v>
      </c>
      <c r="I1353" s="3">
        <v>5.0000000000000044E-2</v>
      </c>
      <c r="J1353" s="4">
        <v>0.51300000000000001</v>
      </c>
      <c r="K1353">
        <v>50</v>
      </c>
      <c r="L1353">
        <v>50</v>
      </c>
      <c r="M1353">
        <v>50</v>
      </c>
    </row>
    <row r="1354" spans="1:13" x14ac:dyDescent="0.2">
      <c r="A1354" t="s">
        <v>1355</v>
      </c>
      <c r="B1354" t="s">
        <v>6243</v>
      </c>
      <c r="C1354" t="s">
        <v>6244</v>
      </c>
      <c r="D1354" t="s">
        <v>6245</v>
      </c>
      <c r="E1354" t="s">
        <v>3552</v>
      </c>
      <c r="F1354" t="s">
        <v>3540</v>
      </c>
      <c r="G1354">
        <v>1</v>
      </c>
      <c r="H1354" s="2">
        <v>166.5615</v>
      </c>
      <c r="I1354" s="3">
        <v>5.0000000000000044E-2</v>
      </c>
      <c r="J1354" s="4">
        <v>0.77</v>
      </c>
      <c r="K1354">
        <v>87</v>
      </c>
      <c r="L1354">
        <v>70</v>
      </c>
      <c r="M1354">
        <v>70</v>
      </c>
    </row>
    <row r="1355" spans="1:13" x14ac:dyDescent="0.2">
      <c r="A1355" t="s">
        <v>1356</v>
      </c>
      <c r="B1355" t="s">
        <v>6246</v>
      </c>
      <c r="C1355" t="s">
        <v>6247</v>
      </c>
      <c r="D1355" t="s">
        <v>6248</v>
      </c>
      <c r="E1355" t="s">
        <v>3561</v>
      </c>
      <c r="F1355" t="s">
        <v>3540</v>
      </c>
      <c r="G1355">
        <v>1</v>
      </c>
      <c r="H1355" s="2">
        <v>144.70050000000001</v>
      </c>
      <c r="I1355" s="3">
        <v>5.0000000000000044E-2</v>
      </c>
      <c r="J1355" s="4">
        <v>0.66800000000000004</v>
      </c>
      <c r="K1355">
        <v>61</v>
      </c>
      <c r="L1355">
        <v>70</v>
      </c>
      <c r="M1355">
        <v>61</v>
      </c>
    </row>
    <row r="1356" spans="1:13" x14ac:dyDescent="0.2">
      <c r="A1356" t="s">
        <v>1357</v>
      </c>
      <c r="B1356" t="s">
        <v>6249</v>
      </c>
      <c r="C1356" t="s">
        <v>6250</v>
      </c>
      <c r="D1356" t="s">
        <v>6251</v>
      </c>
      <c r="E1356" t="s">
        <v>6252</v>
      </c>
      <c r="F1356" t="s">
        <v>3540</v>
      </c>
      <c r="G1356">
        <v>1</v>
      </c>
      <c r="H1356" s="2">
        <v>168.15750000000003</v>
      </c>
      <c r="I1356" s="3">
        <v>5.0000000000000044E-2</v>
      </c>
      <c r="J1356" s="4">
        <v>0.58599999999999997</v>
      </c>
      <c r="K1356">
        <v>86</v>
      </c>
      <c r="L1356">
        <v>60</v>
      </c>
      <c r="M1356">
        <v>60</v>
      </c>
    </row>
    <row r="1357" spans="1:13" x14ac:dyDescent="0.2">
      <c r="A1357" t="s">
        <v>1358</v>
      </c>
      <c r="B1357" t="s">
        <v>6253</v>
      </c>
      <c r="C1357" t="s">
        <v>6254</v>
      </c>
      <c r="D1357" t="s">
        <v>6255</v>
      </c>
      <c r="E1357" t="s">
        <v>6252</v>
      </c>
      <c r="F1357" t="s">
        <v>3540</v>
      </c>
      <c r="G1357">
        <v>1</v>
      </c>
      <c r="H1357" s="2">
        <v>204.41400000000002</v>
      </c>
      <c r="I1357" s="3">
        <v>5.0000000000000044E-2</v>
      </c>
      <c r="J1357" s="4">
        <v>1.5820000000000001</v>
      </c>
      <c r="K1357">
        <v>35</v>
      </c>
      <c r="L1357">
        <v>35</v>
      </c>
      <c r="M1357">
        <v>50</v>
      </c>
    </row>
    <row r="1358" spans="1:13" x14ac:dyDescent="0.2">
      <c r="A1358" t="s">
        <v>1359</v>
      </c>
      <c r="B1358" t="s">
        <v>6256</v>
      </c>
      <c r="C1358" t="s">
        <v>6257</v>
      </c>
      <c r="D1358" t="s">
        <v>6258</v>
      </c>
      <c r="E1358" t="s">
        <v>6252</v>
      </c>
      <c r="F1358" t="s">
        <v>3540</v>
      </c>
      <c r="G1358">
        <v>1</v>
      </c>
      <c r="H1358" s="2">
        <v>164.27250000000001</v>
      </c>
      <c r="I1358" s="3">
        <v>5.0000000000000044E-2</v>
      </c>
      <c r="J1358" s="4">
        <v>0.81699999999999995</v>
      </c>
      <c r="K1358">
        <v>65</v>
      </c>
      <c r="L1358">
        <v>70</v>
      </c>
      <c r="M1358">
        <v>65</v>
      </c>
    </row>
    <row r="1359" spans="1:13" x14ac:dyDescent="0.2">
      <c r="A1359" t="s">
        <v>1360</v>
      </c>
      <c r="B1359" t="s">
        <v>6259</v>
      </c>
      <c r="C1359" t="s">
        <v>6260</v>
      </c>
      <c r="D1359" t="s">
        <v>6261</v>
      </c>
      <c r="E1359" t="s">
        <v>3552</v>
      </c>
      <c r="F1359" t="s">
        <v>3540</v>
      </c>
      <c r="G1359">
        <v>1</v>
      </c>
      <c r="H1359" s="2">
        <v>164.27250000000001</v>
      </c>
      <c r="I1359" s="3">
        <v>5.0000000000000044E-2</v>
      </c>
      <c r="J1359" s="4">
        <v>0.83</v>
      </c>
      <c r="K1359">
        <v>71</v>
      </c>
      <c r="L1359">
        <v>63</v>
      </c>
      <c r="M1359">
        <v>71</v>
      </c>
    </row>
    <row r="1360" spans="1:13" x14ac:dyDescent="0.2">
      <c r="A1360" t="s">
        <v>1361</v>
      </c>
      <c r="B1360" t="s">
        <v>6262</v>
      </c>
      <c r="C1360" t="s">
        <v>6263</v>
      </c>
      <c r="D1360" t="s">
        <v>6264</v>
      </c>
      <c r="E1360" t="s">
        <v>3552</v>
      </c>
      <c r="F1360" t="s">
        <v>3540</v>
      </c>
      <c r="G1360">
        <v>1</v>
      </c>
      <c r="H1360" s="2">
        <v>166.4145</v>
      </c>
      <c r="I1360" s="3">
        <v>5.0000000000000044E-2</v>
      </c>
      <c r="J1360" s="4">
        <v>0.69599999999999995</v>
      </c>
      <c r="K1360">
        <v>60</v>
      </c>
      <c r="L1360">
        <v>68</v>
      </c>
      <c r="M1360">
        <v>60</v>
      </c>
    </row>
    <row r="1361" spans="1:13" x14ac:dyDescent="0.2">
      <c r="A1361" t="s">
        <v>1362</v>
      </c>
      <c r="B1361" t="s">
        <v>6265</v>
      </c>
      <c r="C1361" t="s">
        <v>6263</v>
      </c>
      <c r="D1361" t="s">
        <v>6266</v>
      </c>
      <c r="E1361" t="s">
        <v>3552</v>
      </c>
      <c r="F1361" t="s">
        <v>3540</v>
      </c>
      <c r="G1361">
        <v>1</v>
      </c>
      <c r="H1361" s="2">
        <v>166.4145</v>
      </c>
      <c r="I1361" s="3">
        <v>5.0000000000000044E-2</v>
      </c>
      <c r="J1361" s="4">
        <v>0.92900000000000005</v>
      </c>
      <c r="K1361">
        <v>72</v>
      </c>
      <c r="L1361">
        <v>70</v>
      </c>
      <c r="M1361">
        <v>72</v>
      </c>
    </row>
    <row r="1362" spans="1:13" x14ac:dyDescent="0.2">
      <c r="A1362" t="s">
        <v>1363</v>
      </c>
      <c r="B1362" t="s">
        <v>6267</v>
      </c>
      <c r="C1362" t="s">
        <v>6268</v>
      </c>
      <c r="D1362" t="s">
        <v>6269</v>
      </c>
      <c r="E1362" t="s">
        <v>3552</v>
      </c>
      <c r="F1362" t="s">
        <v>3540</v>
      </c>
      <c r="G1362">
        <v>1</v>
      </c>
      <c r="H1362" s="2">
        <v>80.262</v>
      </c>
      <c r="I1362" s="3">
        <v>5.0000000000000044E-2</v>
      </c>
      <c r="J1362" s="4">
        <v>0.8</v>
      </c>
      <c r="K1362">
        <v>67</v>
      </c>
      <c r="L1362">
        <v>60</v>
      </c>
      <c r="M1362">
        <v>60</v>
      </c>
    </row>
    <row r="1363" spans="1:13" x14ac:dyDescent="0.2">
      <c r="A1363" t="s">
        <v>1364</v>
      </c>
      <c r="B1363" t="s">
        <v>6270</v>
      </c>
      <c r="C1363" t="s">
        <v>6271</v>
      </c>
      <c r="D1363" t="s">
        <v>6272</v>
      </c>
      <c r="E1363" t="s">
        <v>3561</v>
      </c>
      <c r="F1363" t="s">
        <v>3540</v>
      </c>
      <c r="G1363">
        <v>1</v>
      </c>
      <c r="H1363" s="2">
        <v>168.15750000000003</v>
      </c>
      <c r="I1363" s="3">
        <v>5.0000000000000044E-2</v>
      </c>
      <c r="J1363" s="4">
        <v>0.55900000000000005</v>
      </c>
      <c r="K1363">
        <v>65</v>
      </c>
      <c r="L1363">
        <v>53</v>
      </c>
      <c r="M1363">
        <v>65</v>
      </c>
    </row>
    <row r="1364" spans="1:13" x14ac:dyDescent="0.2">
      <c r="A1364" t="s">
        <v>1365</v>
      </c>
      <c r="B1364" t="s">
        <v>6273</v>
      </c>
      <c r="C1364" t="s">
        <v>6232</v>
      </c>
      <c r="D1364" t="s">
        <v>6274</v>
      </c>
      <c r="E1364" t="s">
        <v>3552</v>
      </c>
      <c r="F1364" t="s">
        <v>3540</v>
      </c>
      <c r="G1364">
        <v>1</v>
      </c>
      <c r="H1364" s="2">
        <v>195.95100000000002</v>
      </c>
      <c r="I1364" s="3">
        <v>5.0000000000000044E-2</v>
      </c>
      <c r="J1364" s="4">
        <v>0.65800000000000003</v>
      </c>
      <c r="K1364">
        <v>60</v>
      </c>
      <c r="L1364">
        <v>70</v>
      </c>
      <c r="M1364">
        <v>70</v>
      </c>
    </row>
    <row r="1365" spans="1:13" x14ac:dyDescent="0.2">
      <c r="A1365" t="s">
        <v>1366</v>
      </c>
      <c r="B1365" t="s">
        <v>6275</v>
      </c>
      <c r="C1365" t="s">
        <v>4306</v>
      </c>
      <c r="D1365" t="s">
        <v>6276</v>
      </c>
      <c r="E1365" t="s">
        <v>3561</v>
      </c>
      <c r="F1365" t="s">
        <v>3540</v>
      </c>
      <c r="G1365">
        <v>1</v>
      </c>
      <c r="H1365" s="2">
        <v>280.84350000000006</v>
      </c>
      <c r="I1365" s="3">
        <v>5.0000000000000044E-2</v>
      </c>
      <c r="J1365" s="4">
        <v>4.76</v>
      </c>
      <c r="K1365">
        <v>0</v>
      </c>
      <c r="L1365">
        <v>0</v>
      </c>
      <c r="M1365">
        <v>0</v>
      </c>
    </row>
    <row r="1366" spans="1:13" x14ac:dyDescent="0.2">
      <c r="A1366" t="s">
        <v>1367</v>
      </c>
      <c r="B1366" t="s">
        <v>6277</v>
      </c>
      <c r="C1366" t="s">
        <v>4306</v>
      </c>
      <c r="D1366" t="s">
        <v>6278</v>
      </c>
      <c r="E1366" t="s">
        <v>3561</v>
      </c>
      <c r="F1366" t="s">
        <v>3540</v>
      </c>
      <c r="G1366">
        <v>1</v>
      </c>
      <c r="H1366" s="2">
        <v>280.84350000000006</v>
      </c>
      <c r="I1366" s="3">
        <v>5.0000000000000044E-2</v>
      </c>
      <c r="J1366" s="4">
        <v>4.92</v>
      </c>
      <c r="K1366">
        <v>0</v>
      </c>
      <c r="L1366">
        <v>0</v>
      </c>
      <c r="M1366">
        <v>0</v>
      </c>
    </row>
    <row r="1367" spans="1:13" x14ac:dyDescent="0.2">
      <c r="A1367" t="s">
        <v>1368</v>
      </c>
      <c r="B1367" t="s">
        <v>6279</v>
      </c>
      <c r="C1367" t="s">
        <v>4306</v>
      </c>
      <c r="D1367" t="s">
        <v>6280</v>
      </c>
      <c r="E1367" t="s">
        <v>3561</v>
      </c>
      <c r="F1367" t="s">
        <v>3540</v>
      </c>
      <c r="G1367">
        <v>1</v>
      </c>
      <c r="H1367" s="2">
        <v>284.4135</v>
      </c>
      <c r="I1367" s="3">
        <v>5.0000000000000044E-2</v>
      </c>
      <c r="J1367" s="4">
        <v>4.96</v>
      </c>
      <c r="K1367">
        <v>0</v>
      </c>
      <c r="L1367">
        <v>0</v>
      </c>
      <c r="M1367">
        <v>0</v>
      </c>
    </row>
    <row r="1368" spans="1:13" x14ac:dyDescent="0.2">
      <c r="A1368" t="s">
        <v>1369</v>
      </c>
      <c r="B1368" t="s">
        <v>6281</v>
      </c>
      <c r="C1368" t="s">
        <v>4306</v>
      </c>
      <c r="D1368" t="s">
        <v>6282</v>
      </c>
      <c r="E1368" t="s">
        <v>3561</v>
      </c>
      <c r="F1368" t="s">
        <v>3540</v>
      </c>
      <c r="G1368">
        <v>1</v>
      </c>
      <c r="H1368" s="2">
        <v>289.8</v>
      </c>
      <c r="I1368" s="3">
        <v>5.0000000000000044E-2</v>
      </c>
      <c r="J1368" s="4">
        <v>5.29</v>
      </c>
      <c r="K1368">
        <v>0</v>
      </c>
      <c r="L1368">
        <v>0</v>
      </c>
      <c r="M1368">
        <v>0</v>
      </c>
    </row>
    <row r="1369" spans="1:13" x14ac:dyDescent="0.2">
      <c r="A1369" t="s">
        <v>1370</v>
      </c>
      <c r="B1369" t="s">
        <v>6283</v>
      </c>
      <c r="C1369" t="s">
        <v>4306</v>
      </c>
      <c r="D1369" t="s">
        <v>6284</v>
      </c>
      <c r="E1369" t="s">
        <v>3561</v>
      </c>
      <c r="F1369" t="s">
        <v>3540</v>
      </c>
      <c r="G1369">
        <v>1</v>
      </c>
      <c r="H1369" s="2">
        <v>295.03950000000003</v>
      </c>
      <c r="I1369" s="3">
        <v>5.0000000000000044E-2</v>
      </c>
      <c r="J1369" s="4">
        <v>5.75</v>
      </c>
      <c r="K1369">
        <v>0</v>
      </c>
      <c r="L1369">
        <v>0</v>
      </c>
      <c r="M1369">
        <v>0</v>
      </c>
    </row>
    <row r="1370" spans="1:13" x14ac:dyDescent="0.2">
      <c r="A1370" t="s">
        <v>1371</v>
      </c>
      <c r="B1370" t="s">
        <v>6285</v>
      </c>
      <c r="C1370" t="s">
        <v>4306</v>
      </c>
      <c r="D1370" t="s">
        <v>6286</v>
      </c>
      <c r="E1370" t="s">
        <v>3561</v>
      </c>
      <c r="F1370" t="s">
        <v>3540</v>
      </c>
      <c r="G1370">
        <v>1</v>
      </c>
      <c r="H1370" s="2">
        <v>298.36800000000005</v>
      </c>
      <c r="I1370" s="3">
        <v>5.0000000000000044E-2</v>
      </c>
      <c r="J1370" s="4">
        <v>6.48</v>
      </c>
      <c r="K1370">
        <v>0</v>
      </c>
      <c r="L1370">
        <v>0</v>
      </c>
      <c r="M1370">
        <v>0</v>
      </c>
    </row>
    <row r="1371" spans="1:13" x14ac:dyDescent="0.2">
      <c r="A1371" t="s">
        <v>1372</v>
      </c>
      <c r="B1371" t="s">
        <v>6287</v>
      </c>
      <c r="C1371" t="s">
        <v>4306</v>
      </c>
      <c r="D1371" t="s">
        <v>6288</v>
      </c>
      <c r="E1371" t="s">
        <v>3561</v>
      </c>
      <c r="F1371" t="s">
        <v>3540</v>
      </c>
      <c r="G1371">
        <v>1</v>
      </c>
      <c r="H1371" s="2">
        <v>307.3245</v>
      </c>
      <c r="I1371" s="3">
        <v>5.0000000000000044E-2</v>
      </c>
      <c r="J1371" s="4">
        <v>7.31</v>
      </c>
      <c r="K1371">
        <v>0</v>
      </c>
      <c r="L1371">
        <v>0</v>
      </c>
      <c r="M1371">
        <v>0</v>
      </c>
    </row>
    <row r="1372" spans="1:13" x14ac:dyDescent="0.2">
      <c r="A1372" t="s">
        <v>1373</v>
      </c>
      <c r="B1372" t="s">
        <v>6289</v>
      </c>
      <c r="C1372" t="s">
        <v>4306</v>
      </c>
      <c r="D1372" t="s">
        <v>6290</v>
      </c>
      <c r="E1372" t="s">
        <v>3561</v>
      </c>
      <c r="F1372" t="s">
        <v>3540</v>
      </c>
      <c r="G1372">
        <v>1</v>
      </c>
      <c r="H1372" s="2">
        <v>330.34050000000002</v>
      </c>
      <c r="I1372" s="3">
        <v>5.0000000000000044E-2</v>
      </c>
      <c r="J1372" s="4">
        <v>8.44</v>
      </c>
      <c r="K1372">
        <v>0</v>
      </c>
      <c r="L1372">
        <v>0</v>
      </c>
      <c r="M1372">
        <v>0</v>
      </c>
    </row>
    <row r="1373" spans="1:13" x14ac:dyDescent="0.2">
      <c r="A1373" t="s">
        <v>1374</v>
      </c>
      <c r="B1373" t="s">
        <v>6291</v>
      </c>
      <c r="C1373" t="s">
        <v>4306</v>
      </c>
      <c r="D1373" t="s">
        <v>6292</v>
      </c>
      <c r="E1373" t="s">
        <v>3561</v>
      </c>
      <c r="F1373" t="s">
        <v>3540</v>
      </c>
      <c r="G1373">
        <v>1</v>
      </c>
      <c r="H1373" s="2">
        <v>349.39800000000002</v>
      </c>
      <c r="I1373" s="3">
        <v>5.0000000000000044E-2</v>
      </c>
      <c r="J1373" s="4">
        <v>9.31</v>
      </c>
      <c r="K1373">
        <v>0</v>
      </c>
      <c r="L1373">
        <v>0</v>
      </c>
      <c r="M1373">
        <v>0</v>
      </c>
    </row>
    <row r="1374" spans="1:13" x14ac:dyDescent="0.2">
      <c r="A1374" t="s">
        <v>1375</v>
      </c>
      <c r="B1374" t="s">
        <v>6293</v>
      </c>
      <c r="C1374" t="s">
        <v>4306</v>
      </c>
      <c r="D1374" t="s">
        <v>6294</v>
      </c>
      <c r="E1374" t="s">
        <v>3561</v>
      </c>
      <c r="F1374" t="s">
        <v>3540</v>
      </c>
      <c r="G1374">
        <v>1</v>
      </c>
      <c r="H1374" s="2">
        <v>401.8245</v>
      </c>
      <c r="I1374" s="3">
        <v>5.0000000000000044E-2</v>
      </c>
      <c r="J1374" s="4">
        <v>9.81</v>
      </c>
      <c r="K1374">
        <v>90</v>
      </c>
      <c r="L1374">
        <v>163</v>
      </c>
      <c r="M1374">
        <v>396</v>
      </c>
    </row>
    <row r="1375" spans="1:13" x14ac:dyDescent="0.2">
      <c r="A1375" t="s">
        <v>1376</v>
      </c>
      <c r="B1375" t="s">
        <v>6295</v>
      </c>
      <c r="C1375" t="s">
        <v>4306</v>
      </c>
      <c r="D1375" t="s">
        <v>6296</v>
      </c>
      <c r="E1375" t="s">
        <v>3561</v>
      </c>
      <c r="F1375" t="s">
        <v>3540</v>
      </c>
      <c r="G1375">
        <v>1</v>
      </c>
      <c r="H1375" s="2">
        <v>401.8245</v>
      </c>
      <c r="I1375" s="3">
        <v>5.0000000000000044E-2</v>
      </c>
      <c r="J1375" s="4">
        <v>9.9600000000000009</v>
      </c>
      <c r="K1375">
        <v>90</v>
      </c>
      <c r="L1375">
        <v>163</v>
      </c>
      <c r="M1375">
        <v>396</v>
      </c>
    </row>
    <row r="1376" spans="1:13" x14ac:dyDescent="0.2">
      <c r="A1376" t="s">
        <v>1377</v>
      </c>
      <c r="B1376" t="s">
        <v>6297</v>
      </c>
      <c r="C1376" t="s">
        <v>4306</v>
      </c>
      <c r="D1376" t="s">
        <v>6298</v>
      </c>
      <c r="E1376" t="s">
        <v>3561</v>
      </c>
      <c r="F1376" t="s">
        <v>3540</v>
      </c>
      <c r="G1376">
        <v>1</v>
      </c>
      <c r="H1376" s="2">
        <v>307.3245</v>
      </c>
      <c r="I1376" s="3">
        <v>5.0000000000000044E-2</v>
      </c>
      <c r="J1376" s="4">
        <v>6.52</v>
      </c>
      <c r="K1376">
        <v>90</v>
      </c>
      <c r="L1376">
        <v>163</v>
      </c>
      <c r="M1376">
        <v>258</v>
      </c>
    </row>
    <row r="1377" spans="1:13" x14ac:dyDescent="0.2">
      <c r="A1377" t="s">
        <v>1378</v>
      </c>
      <c r="B1377" t="s">
        <v>6299</v>
      </c>
      <c r="C1377" t="s">
        <v>4306</v>
      </c>
      <c r="D1377" t="s">
        <v>6300</v>
      </c>
      <c r="E1377" t="s">
        <v>3561</v>
      </c>
      <c r="F1377" t="s">
        <v>3540</v>
      </c>
      <c r="G1377">
        <v>1</v>
      </c>
      <c r="H1377" s="2">
        <v>436.99950000000001</v>
      </c>
      <c r="I1377" s="3">
        <v>5.0000000000000044E-2</v>
      </c>
      <c r="J1377" s="4">
        <v>10.08</v>
      </c>
      <c r="K1377">
        <v>90</v>
      </c>
      <c r="L1377">
        <v>163</v>
      </c>
      <c r="M1377">
        <v>529</v>
      </c>
    </row>
    <row r="1378" spans="1:13" x14ac:dyDescent="0.2">
      <c r="A1378" t="s">
        <v>1379</v>
      </c>
      <c r="B1378" t="s">
        <v>6301</v>
      </c>
      <c r="C1378" t="s">
        <v>4306</v>
      </c>
      <c r="D1378" t="s">
        <v>6302</v>
      </c>
      <c r="E1378" t="s">
        <v>3561</v>
      </c>
      <c r="F1378" t="s">
        <v>3540</v>
      </c>
      <c r="G1378">
        <v>1</v>
      </c>
      <c r="H1378" s="2">
        <v>436.99950000000001</v>
      </c>
      <c r="I1378" s="3">
        <v>5.0000000000000044E-2</v>
      </c>
      <c r="J1378" s="4">
        <v>10.28</v>
      </c>
      <c r="K1378">
        <v>90</v>
      </c>
      <c r="L1378">
        <v>163</v>
      </c>
      <c r="M1378">
        <v>529</v>
      </c>
    </row>
    <row r="1379" spans="1:13" x14ac:dyDescent="0.2">
      <c r="A1379" t="s">
        <v>1380</v>
      </c>
      <c r="B1379" t="s">
        <v>6303</v>
      </c>
      <c r="C1379" t="s">
        <v>4306</v>
      </c>
      <c r="D1379" t="s">
        <v>6304</v>
      </c>
      <c r="E1379" t="s">
        <v>3561</v>
      </c>
      <c r="F1379" t="s">
        <v>3540</v>
      </c>
      <c r="G1379">
        <v>1</v>
      </c>
      <c r="H1379" s="2">
        <v>335.07600000000002</v>
      </c>
      <c r="I1379" s="3">
        <v>5.0000000000000044E-2</v>
      </c>
      <c r="J1379" s="4">
        <v>5.59</v>
      </c>
      <c r="K1379">
        <v>0</v>
      </c>
      <c r="L1379">
        <v>0</v>
      </c>
      <c r="M1379">
        <v>0</v>
      </c>
    </row>
    <row r="1380" spans="1:13" x14ac:dyDescent="0.2">
      <c r="A1380" t="s">
        <v>1381</v>
      </c>
      <c r="B1380" t="s">
        <v>6305</v>
      </c>
      <c r="C1380" t="s">
        <v>4306</v>
      </c>
      <c r="D1380" t="s">
        <v>6306</v>
      </c>
      <c r="E1380" t="s">
        <v>3561</v>
      </c>
      <c r="F1380" t="s">
        <v>3540</v>
      </c>
      <c r="G1380">
        <v>1</v>
      </c>
      <c r="H1380" s="2">
        <v>335.07600000000002</v>
      </c>
      <c r="I1380" s="3">
        <v>5.0000000000000044E-2</v>
      </c>
      <c r="J1380" s="4">
        <v>5.75</v>
      </c>
      <c r="K1380">
        <v>0</v>
      </c>
      <c r="L1380">
        <v>0</v>
      </c>
      <c r="M1380">
        <v>0</v>
      </c>
    </row>
    <row r="1381" spans="1:13" x14ac:dyDescent="0.2">
      <c r="A1381" t="s">
        <v>1382</v>
      </c>
      <c r="B1381" t="s">
        <v>6307</v>
      </c>
      <c r="C1381" t="s">
        <v>4306</v>
      </c>
      <c r="D1381" t="s">
        <v>6308</v>
      </c>
      <c r="E1381" t="s">
        <v>3561</v>
      </c>
      <c r="F1381" t="s">
        <v>3540</v>
      </c>
      <c r="G1381">
        <v>1</v>
      </c>
      <c r="H1381" s="2">
        <v>338.53050000000002</v>
      </c>
      <c r="I1381" s="3">
        <v>5.0000000000000044E-2</v>
      </c>
      <c r="J1381" s="4">
        <v>5.79</v>
      </c>
      <c r="K1381">
        <v>0</v>
      </c>
      <c r="L1381">
        <v>0</v>
      </c>
      <c r="M1381">
        <v>0</v>
      </c>
    </row>
    <row r="1382" spans="1:13" x14ac:dyDescent="0.2">
      <c r="A1382" t="s">
        <v>1383</v>
      </c>
      <c r="B1382" t="s">
        <v>6309</v>
      </c>
      <c r="C1382" t="s">
        <v>4306</v>
      </c>
      <c r="D1382" t="s">
        <v>6310</v>
      </c>
      <c r="E1382" t="s">
        <v>3561</v>
      </c>
      <c r="F1382" t="s">
        <v>3540</v>
      </c>
      <c r="G1382">
        <v>1</v>
      </c>
      <c r="H1382" s="2">
        <v>343.89600000000002</v>
      </c>
      <c r="I1382" s="3">
        <v>5.0000000000000044E-2</v>
      </c>
      <c r="J1382" s="4">
        <v>6.65</v>
      </c>
      <c r="K1382">
        <v>0</v>
      </c>
      <c r="L1382">
        <v>0</v>
      </c>
      <c r="M1382">
        <v>0</v>
      </c>
    </row>
    <row r="1383" spans="1:13" x14ac:dyDescent="0.2">
      <c r="A1383" t="s">
        <v>1384</v>
      </c>
      <c r="B1383" t="s">
        <v>6311</v>
      </c>
      <c r="C1383" t="s">
        <v>4306</v>
      </c>
      <c r="D1383" t="s">
        <v>6312</v>
      </c>
      <c r="E1383" t="s">
        <v>3561</v>
      </c>
      <c r="F1383" t="s">
        <v>3540</v>
      </c>
      <c r="G1383">
        <v>1</v>
      </c>
      <c r="H1383" s="2">
        <v>349.14600000000002</v>
      </c>
      <c r="I1383" s="3">
        <v>5.0000000000000044E-2</v>
      </c>
      <c r="J1383" s="4">
        <v>6.58</v>
      </c>
      <c r="K1383">
        <v>0</v>
      </c>
      <c r="L1383">
        <v>0</v>
      </c>
      <c r="M1383">
        <v>0</v>
      </c>
    </row>
    <row r="1384" spans="1:13" x14ac:dyDescent="0.2">
      <c r="A1384" t="s">
        <v>1385</v>
      </c>
      <c r="B1384" t="s">
        <v>6313</v>
      </c>
      <c r="C1384" t="s">
        <v>4306</v>
      </c>
      <c r="D1384" t="s">
        <v>6314</v>
      </c>
      <c r="E1384" t="s">
        <v>3561</v>
      </c>
      <c r="F1384" t="s">
        <v>3540</v>
      </c>
      <c r="G1384">
        <v>1</v>
      </c>
      <c r="H1384" s="2">
        <v>352.48500000000001</v>
      </c>
      <c r="I1384" s="3">
        <v>5.0000000000000044E-2</v>
      </c>
      <c r="J1384" s="4">
        <v>7.7</v>
      </c>
      <c r="K1384">
        <v>0</v>
      </c>
      <c r="L1384">
        <v>0</v>
      </c>
      <c r="M1384">
        <v>0</v>
      </c>
    </row>
    <row r="1385" spans="1:13" x14ac:dyDescent="0.2">
      <c r="A1385" t="s">
        <v>1386</v>
      </c>
      <c r="B1385" t="s">
        <v>6315</v>
      </c>
      <c r="C1385" t="s">
        <v>4306</v>
      </c>
      <c r="D1385" t="s">
        <v>6316</v>
      </c>
      <c r="E1385" t="s">
        <v>3561</v>
      </c>
      <c r="F1385" t="s">
        <v>3540</v>
      </c>
      <c r="G1385">
        <v>1</v>
      </c>
      <c r="H1385" s="2">
        <v>361.29449999999997</v>
      </c>
      <c r="I1385" s="3">
        <v>5.0000000000000044E-2</v>
      </c>
      <c r="J1385" s="4">
        <v>8.75</v>
      </c>
      <c r="K1385">
        <v>0</v>
      </c>
      <c r="L1385">
        <v>0</v>
      </c>
      <c r="M1385">
        <v>0</v>
      </c>
    </row>
    <row r="1386" spans="1:13" x14ac:dyDescent="0.2">
      <c r="A1386" t="s">
        <v>1387</v>
      </c>
      <c r="B1386" t="s">
        <v>6317</v>
      </c>
      <c r="C1386" t="s">
        <v>4306</v>
      </c>
      <c r="D1386" t="s">
        <v>6318</v>
      </c>
      <c r="E1386" t="s">
        <v>3561</v>
      </c>
      <c r="F1386" t="s">
        <v>3540</v>
      </c>
      <c r="G1386">
        <v>1</v>
      </c>
      <c r="H1386" s="2">
        <v>384.18450000000001</v>
      </c>
      <c r="I1386" s="3">
        <v>5.0000000000000044E-2</v>
      </c>
      <c r="J1386" s="4">
        <v>9.27</v>
      </c>
      <c r="K1386">
        <v>0</v>
      </c>
      <c r="L1386">
        <v>0</v>
      </c>
      <c r="M1386">
        <v>0</v>
      </c>
    </row>
    <row r="1387" spans="1:13" x14ac:dyDescent="0.2">
      <c r="A1387" t="s">
        <v>1388</v>
      </c>
      <c r="B1387" t="s">
        <v>6319</v>
      </c>
      <c r="C1387" t="s">
        <v>4306</v>
      </c>
      <c r="D1387" t="s">
        <v>6320</v>
      </c>
      <c r="E1387" t="s">
        <v>3561</v>
      </c>
      <c r="F1387" t="s">
        <v>3540</v>
      </c>
      <c r="G1387">
        <v>1</v>
      </c>
      <c r="H1387" s="2">
        <v>403.50450000000006</v>
      </c>
      <c r="I1387" s="3">
        <v>5.0000000000000044E-2</v>
      </c>
      <c r="J1387" s="4">
        <v>10.14</v>
      </c>
      <c r="K1387">
        <v>0</v>
      </c>
      <c r="L1387">
        <v>0</v>
      </c>
      <c r="M1387">
        <v>0</v>
      </c>
    </row>
    <row r="1388" spans="1:13" x14ac:dyDescent="0.2">
      <c r="A1388" t="s">
        <v>1389</v>
      </c>
      <c r="B1388" t="s">
        <v>6321</v>
      </c>
      <c r="C1388" t="s">
        <v>4306</v>
      </c>
      <c r="D1388" t="s">
        <v>6322</v>
      </c>
      <c r="E1388" t="s">
        <v>3561</v>
      </c>
      <c r="F1388" t="s">
        <v>3540</v>
      </c>
      <c r="G1388">
        <v>1</v>
      </c>
      <c r="H1388" s="2">
        <v>455.78399999999999</v>
      </c>
      <c r="I1388" s="3">
        <v>5.0000000000000044E-2</v>
      </c>
      <c r="J1388" s="4">
        <v>10.64</v>
      </c>
      <c r="K1388">
        <v>90</v>
      </c>
      <c r="L1388">
        <v>163</v>
      </c>
      <c r="M1388">
        <v>396</v>
      </c>
    </row>
    <row r="1389" spans="1:13" x14ac:dyDescent="0.2">
      <c r="A1389" t="s">
        <v>1390</v>
      </c>
      <c r="B1389" t="s">
        <v>6323</v>
      </c>
      <c r="C1389" t="s">
        <v>4306</v>
      </c>
      <c r="D1389" t="s">
        <v>6324</v>
      </c>
      <c r="E1389" t="s">
        <v>3561</v>
      </c>
      <c r="F1389" t="s">
        <v>3540</v>
      </c>
      <c r="G1389">
        <v>1</v>
      </c>
      <c r="H1389" s="2">
        <v>455.78399999999999</v>
      </c>
      <c r="I1389" s="3">
        <v>5.0000000000000044E-2</v>
      </c>
      <c r="J1389" s="4">
        <v>10.75</v>
      </c>
      <c r="K1389">
        <v>90</v>
      </c>
      <c r="L1389">
        <v>163</v>
      </c>
      <c r="M1389">
        <v>396</v>
      </c>
    </row>
    <row r="1390" spans="1:13" x14ac:dyDescent="0.2">
      <c r="A1390" t="s">
        <v>1391</v>
      </c>
      <c r="B1390" t="s">
        <v>6325</v>
      </c>
      <c r="C1390" t="s">
        <v>4306</v>
      </c>
      <c r="D1390" t="s">
        <v>6326</v>
      </c>
      <c r="E1390" t="s">
        <v>3561</v>
      </c>
      <c r="F1390" t="s">
        <v>3540</v>
      </c>
      <c r="G1390">
        <v>1</v>
      </c>
      <c r="H1390" s="2">
        <v>361.29449999999997</v>
      </c>
      <c r="I1390" s="3">
        <v>5.0000000000000044E-2</v>
      </c>
      <c r="J1390" s="4">
        <v>7.35</v>
      </c>
      <c r="K1390">
        <v>90</v>
      </c>
      <c r="L1390">
        <v>163</v>
      </c>
      <c r="M1390">
        <v>258</v>
      </c>
    </row>
    <row r="1391" spans="1:13" x14ac:dyDescent="0.2">
      <c r="A1391" t="s">
        <v>1392</v>
      </c>
      <c r="B1391" t="s">
        <v>6327</v>
      </c>
      <c r="C1391" t="s">
        <v>4306</v>
      </c>
      <c r="D1391" t="s">
        <v>6328</v>
      </c>
      <c r="E1391" t="s">
        <v>3561</v>
      </c>
      <c r="F1391" t="s">
        <v>3540</v>
      </c>
      <c r="G1391">
        <v>1</v>
      </c>
      <c r="H1391" s="2">
        <v>490.96949999999998</v>
      </c>
      <c r="I1391" s="3">
        <v>5.0000000000000044E-2</v>
      </c>
      <c r="J1391" s="4">
        <v>10.91</v>
      </c>
      <c r="K1391">
        <v>90</v>
      </c>
      <c r="L1391">
        <v>163</v>
      </c>
      <c r="M1391">
        <v>529</v>
      </c>
    </row>
    <row r="1392" spans="1:13" x14ac:dyDescent="0.2">
      <c r="A1392" t="s">
        <v>1393</v>
      </c>
      <c r="B1392" t="s">
        <v>6329</v>
      </c>
      <c r="C1392" t="s">
        <v>4306</v>
      </c>
      <c r="D1392" t="s">
        <v>6330</v>
      </c>
      <c r="E1392" t="s">
        <v>3561</v>
      </c>
      <c r="F1392" t="s">
        <v>3540</v>
      </c>
      <c r="G1392">
        <v>1</v>
      </c>
      <c r="H1392" s="2">
        <v>490.96949999999998</v>
      </c>
      <c r="I1392" s="3">
        <v>5.0000000000000044E-2</v>
      </c>
      <c r="J1392" s="4">
        <v>11.11</v>
      </c>
      <c r="K1392">
        <v>90</v>
      </c>
      <c r="L1392">
        <v>163</v>
      </c>
      <c r="M1392">
        <v>529</v>
      </c>
    </row>
    <row r="1393" spans="1:13" x14ac:dyDescent="0.2">
      <c r="A1393" t="s">
        <v>1394</v>
      </c>
      <c r="B1393" t="s">
        <v>6331</v>
      </c>
      <c r="C1393" t="s">
        <v>6332</v>
      </c>
      <c r="D1393" t="s">
        <v>6333</v>
      </c>
      <c r="E1393" t="s">
        <v>3561</v>
      </c>
      <c r="F1393" t="s">
        <v>3540</v>
      </c>
      <c r="G1393">
        <v>1</v>
      </c>
      <c r="H1393" s="2">
        <v>275.73</v>
      </c>
      <c r="I1393" s="3">
        <v>5.0000000000000044E-2</v>
      </c>
      <c r="J1393" s="4">
        <v>4.09</v>
      </c>
      <c r="K1393">
        <v>100</v>
      </c>
      <c r="L1393">
        <v>139</v>
      </c>
      <c r="M1393">
        <v>124</v>
      </c>
    </row>
    <row r="1394" spans="1:13" x14ac:dyDescent="0.2">
      <c r="A1394" t="s">
        <v>1395</v>
      </c>
      <c r="B1394" t="s">
        <v>6334</v>
      </c>
      <c r="C1394" t="s">
        <v>6332</v>
      </c>
      <c r="D1394" t="s">
        <v>6335</v>
      </c>
      <c r="E1394" t="s">
        <v>3561</v>
      </c>
      <c r="F1394" t="s">
        <v>3540</v>
      </c>
      <c r="G1394">
        <v>1</v>
      </c>
      <c r="H1394" s="2">
        <v>292.61400000000003</v>
      </c>
      <c r="I1394" s="3">
        <v>5.0000000000000044E-2</v>
      </c>
      <c r="J1394" s="4">
        <v>4.32</v>
      </c>
      <c r="K1394">
        <v>110</v>
      </c>
      <c r="L1394">
        <v>151</v>
      </c>
      <c r="M1394">
        <v>137</v>
      </c>
    </row>
    <row r="1395" spans="1:13" x14ac:dyDescent="0.2">
      <c r="A1395" t="s">
        <v>1396</v>
      </c>
      <c r="B1395" t="s">
        <v>6336</v>
      </c>
      <c r="C1395" t="s">
        <v>6337</v>
      </c>
      <c r="D1395" t="s">
        <v>6338</v>
      </c>
      <c r="E1395" t="s">
        <v>3561</v>
      </c>
      <c r="F1395" t="s">
        <v>3540</v>
      </c>
      <c r="G1395">
        <v>1</v>
      </c>
      <c r="H1395" s="2">
        <v>292.61400000000003</v>
      </c>
      <c r="I1395" s="3">
        <v>5.0000000000000044E-2</v>
      </c>
      <c r="J1395" s="4">
        <v>5.12</v>
      </c>
      <c r="K1395">
        <v>120</v>
      </c>
      <c r="L1395">
        <v>142</v>
      </c>
      <c r="M1395">
        <v>152</v>
      </c>
    </row>
    <row r="1396" spans="1:13" x14ac:dyDescent="0.2">
      <c r="A1396" t="s">
        <v>1397</v>
      </c>
      <c r="B1396" t="s">
        <v>6339</v>
      </c>
      <c r="C1396" t="s">
        <v>6337</v>
      </c>
      <c r="D1396" t="s">
        <v>6340</v>
      </c>
      <c r="E1396" t="s">
        <v>3561</v>
      </c>
      <c r="F1396" t="s">
        <v>3540</v>
      </c>
      <c r="G1396">
        <v>1</v>
      </c>
      <c r="H1396" s="2">
        <v>292.61400000000003</v>
      </c>
      <c r="I1396" s="3">
        <v>5.0000000000000044E-2</v>
      </c>
      <c r="J1396" s="4">
        <v>6.12</v>
      </c>
      <c r="K1396">
        <v>120</v>
      </c>
      <c r="L1396">
        <v>142</v>
      </c>
      <c r="M1396">
        <v>170</v>
      </c>
    </row>
    <row r="1397" spans="1:13" x14ac:dyDescent="0.2">
      <c r="A1397" t="s">
        <v>1398</v>
      </c>
      <c r="B1397" t="s">
        <v>6341</v>
      </c>
      <c r="C1397" t="s">
        <v>6337</v>
      </c>
      <c r="D1397" t="s">
        <v>6342</v>
      </c>
      <c r="E1397" t="s">
        <v>3561</v>
      </c>
      <c r="F1397" t="s">
        <v>3540</v>
      </c>
      <c r="G1397">
        <v>1</v>
      </c>
      <c r="H1397" s="2">
        <v>316.92149999999998</v>
      </c>
      <c r="I1397" s="3">
        <v>5.0000000000000044E-2</v>
      </c>
      <c r="J1397" s="4">
        <v>6.52</v>
      </c>
      <c r="K1397">
        <v>120</v>
      </c>
      <c r="L1397">
        <v>142</v>
      </c>
      <c r="M1397">
        <v>190</v>
      </c>
    </row>
    <row r="1398" spans="1:13" x14ac:dyDescent="0.2">
      <c r="A1398" t="s">
        <v>1399</v>
      </c>
      <c r="B1398" t="s">
        <v>6343</v>
      </c>
      <c r="C1398" t="s">
        <v>6337</v>
      </c>
      <c r="D1398" t="s">
        <v>6344</v>
      </c>
      <c r="E1398" t="s">
        <v>3561</v>
      </c>
      <c r="F1398" t="s">
        <v>3540</v>
      </c>
      <c r="G1398">
        <v>1</v>
      </c>
      <c r="H1398" s="2">
        <v>316.92149999999998</v>
      </c>
      <c r="I1398" s="3">
        <v>5.0000000000000044E-2</v>
      </c>
      <c r="J1398" s="4">
        <v>7.23</v>
      </c>
      <c r="K1398">
        <v>120</v>
      </c>
      <c r="L1398">
        <v>142</v>
      </c>
      <c r="M1398">
        <v>232</v>
      </c>
    </row>
    <row r="1399" spans="1:13" x14ac:dyDescent="0.2">
      <c r="A1399" t="s">
        <v>1400</v>
      </c>
      <c r="B1399" t="s">
        <v>6345</v>
      </c>
      <c r="C1399" t="s">
        <v>6337</v>
      </c>
      <c r="D1399" t="s">
        <v>6346</v>
      </c>
      <c r="E1399" t="s">
        <v>3561</v>
      </c>
      <c r="F1399" t="s">
        <v>3540</v>
      </c>
      <c r="G1399">
        <v>1</v>
      </c>
      <c r="H1399" s="2">
        <v>358.34399999999999</v>
      </c>
      <c r="I1399" s="3">
        <v>5.0000000000000044E-2</v>
      </c>
      <c r="J1399" s="4">
        <v>15.65</v>
      </c>
      <c r="K1399">
        <v>120</v>
      </c>
      <c r="L1399">
        <v>142</v>
      </c>
      <c r="M1399">
        <v>305</v>
      </c>
    </row>
    <row r="1400" spans="1:13" x14ac:dyDescent="0.2">
      <c r="A1400" t="s">
        <v>1401</v>
      </c>
      <c r="B1400" t="s">
        <v>6347</v>
      </c>
      <c r="C1400" t="s">
        <v>6348</v>
      </c>
      <c r="D1400" t="s">
        <v>6349</v>
      </c>
      <c r="E1400" t="s">
        <v>3561</v>
      </c>
      <c r="F1400" t="s">
        <v>3540</v>
      </c>
      <c r="G1400">
        <v>1</v>
      </c>
      <c r="H1400" s="2">
        <v>719.50200000000007</v>
      </c>
      <c r="I1400" s="3">
        <v>5.0000000000000044E-2</v>
      </c>
      <c r="J1400" s="4">
        <v>17.079999999999998</v>
      </c>
      <c r="K1400">
        <v>185</v>
      </c>
      <c r="L1400">
        <v>163</v>
      </c>
      <c r="M1400">
        <v>365</v>
      </c>
    </row>
    <row r="1401" spans="1:13" x14ac:dyDescent="0.2">
      <c r="A1401" t="s">
        <v>1402</v>
      </c>
      <c r="B1401" t="s">
        <v>6350</v>
      </c>
      <c r="C1401" t="s">
        <v>6348</v>
      </c>
      <c r="D1401" t="s">
        <v>6351</v>
      </c>
      <c r="E1401" t="s">
        <v>3561</v>
      </c>
      <c r="F1401" t="s">
        <v>3540</v>
      </c>
      <c r="G1401">
        <v>1</v>
      </c>
      <c r="H1401" s="2">
        <v>723.21900000000005</v>
      </c>
      <c r="I1401" s="3">
        <v>5.0000000000000044E-2</v>
      </c>
      <c r="J1401" s="4">
        <v>17.079999999999998</v>
      </c>
      <c r="K1401">
        <v>185</v>
      </c>
      <c r="L1401">
        <v>145</v>
      </c>
      <c r="M1401">
        <v>400</v>
      </c>
    </row>
    <row r="1402" spans="1:13" x14ac:dyDescent="0.2">
      <c r="A1402" t="s">
        <v>1403</v>
      </c>
      <c r="B1402" t="s">
        <v>6352</v>
      </c>
      <c r="C1402" t="s">
        <v>6332</v>
      </c>
      <c r="D1402" t="s">
        <v>6353</v>
      </c>
      <c r="E1402" t="s">
        <v>3561</v>
      </c>
      <c r="F1402" t="s">
        <v>3540</v>
      </c>
      <c r="G1402">
        <v>1</v>
      </c>
      <c r="H1402" s="2">
        <v>332.661</v>
      </c>
      <c r="I1402" s="3">
        <v>5.0000000000000044E-2</v>
      </c>
      <c r="J1402" s="4">
        <v>5.39</v>
      </c>
      <c r="K1402">
        <v>100</v>
      </c>
      <c r="L1402">
        <v>263</v>
      </c>
      <c r="M1402">
        <v>124</v>
      </c>
    </row>
    <row r="1403" spans="1:13" x14ac:dyDescent="0.2">
      <c r="A1403" t="s">
        <v>1404</v>
      </c>
      <c r="B1403" t="s">
        <v>6354</v>
      </c>
      <c r="C1403" t="s">
        <v>6332</v>
      </c>
      <c r="D1403" t="s">
        <v>6355</v>
      </c>
      <c r="E1403" t="s">
        <v>3561</v>
      </c>
      <c r="F1403" t="s">
        <v>3540</v>
      </c>
      <c r="G1403">
        <v>1</v>
      </c>
      <c r="H1403" s="2">
        <v>349.524</v>
      </c>
      <c r="I1403" s="3">
        <v>5.0000000000000044E-2</v>
      </c>
      <c r="J1403" s="4">
        <v>5.62</v>
      </c>
      <c r="K1403">
        <v>110</v>
      </c>
      <c r="L1403">
        <v>275</v>
      </c>
      <c r="M1403">
        <v>137</v>
      </c>
    </row>
    <row r="1404" spans="1:13" x14ac:dyDescent="0.2">
      <c r="A1404" t="s">
        <v>1405</v>
      </c>
      <c r="B1404" t="s">
        <v>6356</v>
      </c>
      <c r="C1404" t="s">
        <v>6337</v>
      </c>
      <c r="D1404" t="s">
        <v>6357</v>
      </c>
      <c r="E1404" t="s">
        <v>3561</v>
      </c>
      <c r="F1404" t="s">
        <v>3540</v>
      </c>
      <c r="G1404">
        <v>1</v>
      </c>
      <c r="H1404" s="2">
        <v>349.524</v>
      </c>
      <c r="I1404" s="3">
        <v>5.0000000000000044E-2</v>
      </c>
      <c r="J1404" s="4">
        <v>6</v>
      </c>
      <c r="K1404">
        <v>120</v>
      </c>
      <c r="L1404">
        <v>266</v>
      </c>
      <c r="M1404">
        <v>152</v>
      </c>
    </row>
    <row r="1405" spans="1:13" x14ac:dyDescent="0.2">
      <c r="A1405" t="s">
        <v>1406</v>
      </c>
      <c r="B1405" t="s">
        <v>6358</v>
      </c>
      <c r="C1405" t="s">
        <v>6337</v>
      </c>
      <c r="D1405" t="s">
        <v>6359</v>
      </c>
      <c r="E1405" t="s">
        <v>3561</v>
      </c>
      <c r="F1405" t="s">
        <v>3540</v>
      </c>
      <c r="G1405">
        <v>1</v>
      </c>
      <c r="H1405" s="2">
        <v>349.524</v>
      </c>
      <c r="I1405" s="3">
        <v>5.0000000000000044E-2</v>
      </c>
      <c r="J1405" s="4">
        <v>7.06</v>
      </c>
      <c r="K1405">
        <v>120</v>
      </c>
      <c r="L1405">
        <v>266</v>
      </c>
      <c r="M1405">
        <v>170</v>
      </c>
    </row>
    <row r="1406" spans="1:13" x14ac:dyDescent="0.2">
      <c r="A1406" t="s">
        <v>1407</v>
      </c>
      <c r="B1406" t="s">
        <v>6360</v>
      </c>
      <c r="C1406" t="s">
        <v>6337</v>
      </c>
      <c r="D1406" t="s">
        <v>6361</v>
      </c>
      <c r="E1406" t="s">
        <v>3561</v>
      </c>
      <c r="F1406" t="s">
        <v>3540</v>
      </c>
      <c r="G1406">
        <v>1</v>
      </c>
      <c r="H1406" s="2">
        <v>373.83150000000001</v>
      </c>
      <c r="I1406" s="3">
        <v>5.0000000000000044E-2</v>
      </c>
      <c r="J1406" s="4">
        <v>7.492</v>
      </c>
      <c r="K1406">
        <v>120</v>
      </c>
      <c r="L1406">
        <v>266</v>
      </c>
      <c r="M1406">
        <v>190</v>
      </c>
    </row>
    <row r="1407" spans="1:13" x14ac:dyDescent="0.2">
      <c r="A1407" t="s">
        <v>1408</v>
      </c>
      <c r="B1407" t="s">
        <v>6362</v>
      </c>
      <c r="C1407" t="s">
        <v>6337</v>
      </c>
      <c r="D1407" t="s">
        <v>6363</v>
      </c>
      <c r="E1407" t="s">
        <v>3561</v>
      </c>
      <c r="F1407" t="s">
        <v>3540</v>
      </c>
      <c r="G1407">
        <v>1</v>
      </c>
      <c r="H1407" s="2">
        <v>373.83150000000001</v>
      </c>
      <c r="I1407" s="3">
        <v>5.0000000000000044E-2</v>
      </c>
      <c r="J1407" s="4">
        <v>8.73</v>
      </c>
      <c r="K1407">
        <v>120</v>
      </c>
      <c r="L1407">
        <v>266</v>
      </c>
      <c r="M1407">
        <v>232</v>
      </c>
    </row>
    <row r="1408" spans="1:13" x14ac:dyDescent="0.2">
      <c r="A1408" t="s">
        <v>1409</v>
      </c>
      <c r="B1408" t="s">
        <v>6364</v>
      </c>
      <c r="C1408" t="s">
        <v>6337</v>
      </c>
      <c r="D1408" t="s">
        <v>6365</v>
      </c>
      <c r="E1408" t="s">
        <v>3561</v>
      </c>
      <c r="F1408" t="s">
        <v>3540</v>
      </c>
      <c r="G1408">
        <v>1</v>
      </c>
      <c r="H1408" s="2">
        <v>415.13850000000002</v>
      </c>
      <c r="I1408" s="3">
        <v>5.0000000000000044E-2</v>
      </c>
      <c r="J1408" s="4">
        <v>12.56</v>
      </c>
      <c r="K1408">
        <v>120</v>
      </c>
      <c r="L1408">
        <v>266</v>
      </c>
      <c r="M1408">
        <v>305</v>
      </c>
    </row>
    <row r="1409" spans="1:13" x14ac:dyDescent="0.2">
      <c r="A1409" t="s">
        <v>1410</v>
      </c>
      <c r="B1409" t="s">
        <v>6366</v>
      </c>
      <c r="C1409" t="s">
        <v>6348</v>
      </c>
      <c r="D1409" t="s">
        <v>6367</v>
      </c>
      <c r="E1409" t="s">
        <v>3561</v>
      </c>
      <c r="F1409" t="s">
        <v>3540</v>
      </c>
      <c r="G1409">
        <v>1</v>
      </c>
      <c r="H1409" s="2">
        <v>775.39350000000002</v>
      </c>
      <c r="I1409" s="3">
        <v>5.0000000000000044E-2</v>
      </c>
      <c r="J1409" s="4">
        <v>17.079999999999998</v>
      </c>
      <c r="K1409">
        <v>185</v>
      </c>
      <c r="L1409">
        <v>287</v>
      </c>
      <c r="M1409">
        <v>365</v>
      </c>
    </row>
    <row r="1410" spans="1:13" x14ac:dyDescent="0.2">
      <c r="A1410" t="s">
        <v>1411</v>
      </c>
      <c r="B1410" t="s">
        <v>6368</v>
      </c>
      <c r="C1410" t="s">
        <v>6348</v>
      </c>
      <c r="D1410" t="s">
        <v>6369</v>
      </c>
      <c r="E1410" t="s">
        <v>3561</v>
      </c>
      <c r="F1410" t="s">
        <v>3540</v>
      </c>
      <c r="G1410">
        <v>1</v>
      </c>
      <c r="H1410" s="2">
        <v>783.45749999999998</v>
      </c>
      <c r="I1410" s="3">
        <v>5.0000000000000044E-2</v>
      </c>
      <c r="J1410" s="4">
        <v>17.079999999999998</v>
      </c>
      <c r="K1410">
        <v>185</v>
      </c>
      <c r="L1410">
        <v>269</v>
      </c>
      <c r="M1410">
        <v>400</v>
      </c>
    </row>
    <row r="1411" spans="1:13" x14ac:dyDescent="0.2">
      <c r="A1411" t="s">
        <v>1412</v>
      </c>
      <c r="B1411" t="s">
        <v>6370</v>
      </c>
      <c r="C1411" t="s">
        <v>6371</v>
      </c>
      <c r="D1411" t="s">
        <v>6372</v>
      </c>
      <c r="E1411" t="s">
        <v>3561</v>
      </c>
      <c r="F1411" t="s">
        <v>3540</v>
      </c>
      <c r="G1411">
        <v>1</v>
      </c>
      <c r="H1411" s="2">
        <v>410.87550000000005</v>
      </c>
      <c r="I1411" s="3">
        <v>5.0000000000000044E-2</v>
      </c>
      <c r="J1411" s="4">
        <v>2.6</v>
      </c>
      <c r="K1411">
        <v>320</v>
      </c>
      <c r="L1411">
        <v>120</v>
      </c>
      <c r="M1411">
        <v>180</v>
      </c>
    </row>
    <row r="1412" spans="1:13" x14ac:dyDescent="0.2">
      <c r="A1412" t="s">
        <v>1413</v>
      </c>
      <c r="B1412" t="s">
        <v>6373</v>
      </c>
      <c r="C1412" t="s">
        <v>6371</v>
      </c>
      <c r="D1412" t="s">
        <v>6374</v>
      </c>
      <c r="E1412" t="s">
        <v>3561</v>
      </c>
      <c r="F1412" t="s">
        <v>3540</v>
      </c>
      <c r="G1412">
        <v>1</v>
      </c>
      <c r="H1412" s="2">
        <v>420.47250000000003</v>
      </c>
      <c r="I1412" s="3">
        <v>5.0000000000000044E-2</v>
      </c>
      <c r="J1412" s="4">
        <v>2.9</v>
      </c>
      <c r="K1412">
        <v>400</v>
      </c>
      <c r="L1412">
        <v>210</v>
      </c>
      <c r="M1412">
        <v>260</v>
      </c>
    </row>
    <row r="1413" spans="1:13" x14ac:dyDescent="0.2">
      <c r="A1413" t="s">
        <v>1414</v>
      </c>
      <c r="B1413" t="s">
        <v>6375</v>
      </c>
      <c r="C1413" t="s">
        <v>4306</v>
      </c>
      <c r="D1413" t="s">
        <v>6376</v>
      </c>
      <c r="E1413" t="s">
        <v>3561</v>
      </c>
      <c r="F1413" t="s">
        <v>3540</v>
      </c>
      <c r="G1413">
        <v>1</v>
      </c>
      <c r="H1413" s="2">
        <v>426.40500000000003</v>
      </c>
      <c r="I1413" s="3">
        <v>5.0000000000000044E-2</v>
      </c>
      <c r="J1413" s="4">
        <v>3.7</v>
      </c>
      <c r="K1413">
        <v>400</v>
      </c>
      <c r="L1413">
        <v>210</v>
      </c>
      <c r="M1413">
        <v>260</v>
      </c>
    </row>
    <row r="1414" spans="1:13" x14ac:dyDescent="0.2">
      <c r="A1414" t="s">
        <v>1415</v>
      </c>
      <c r="B1414" t="s">
        <v>6377</v>
      </c>
      <c r="C1414" t="s">
        <v>4306</v>
      </c>
      <c r="D1414" t="s">
        <v>6378</v>
      </c>
      <c r="E1414" t="s">
        <v>3561</v>
      </c>
      <c r="F1414" t="s">
        <v>3540</v>
      </c>
      <c r="G1414">
        <v>1</v>
      </c>
      <c r="H1414" s="2">
        <v>448.01400000000001</v>
      </c>
      <c r="I1414" s="3">
        <v>5.0000000000000044E-2</v>
      </c>
      <c r="J1414" s="4">
        <v>3.8</v>
      </c>
      <c r="K1414">
        <v>400</v>
      </c>
      <c r="L1414">
        <v>210</v>
      </c>
      <c r="M1414">
        <v>260</v>
      </c>
    </row>
    <row r="1415" spans="1:13" x14ac:dyDescent="0.2">
      <c r="A1415" t="s">
        <v>1416</v>
      </c>
      <c r="B1415" t="s">
        <v>6379</v>
      </c>
      <c r="C1415" t="s">
        <v>4306</v>
      </c>
      <c r="D1415" t="s">
        <v>6380</v>
      </c>
      <c r="E1415" t="s">
        <v>3561</v>
      </c>
      <c r="F1415" t="s">
        <v>3540</v>
      </c>
      <c r="G1415">
        <v>1</v>
      </c>
      <c r="H1415" s="2">
        <v>522.44849999999997</v>
      </c>
      <c r="I1415" s="3">
        <v>5.0000000000000044E-2</v>
      </c>
      <c r="J1415" s="4">
        <v>4.3</v>
      </c>
      <c r="K1415">
        <v>400</v>
      </c>
      <c r="L1415">
        <v>210</v>
      </c>
      <c r="M1415">
        <v>260</v>
      </c>
    </row>
    <row r="1416" spans="1:13" x14ac:dyDescent="0.2">
      <c r="A1416" t="s">
        <v>1417</v>
      </c>
      <c r="B1416" t="s">
        <v>6381</v>
      </c>
      <c r="C1416" t="s">
        <v>4306</v>
      </c>
      <c r="D1416" t="s">
        <v>6382</v>
      </c>
      <c r="E1416" t="s">
        <v>3561</v>
      </c>
      <c r="F1416" t="s">
        <v>3540</v>
      </c>
      <c r="G1416">
        <v>1</v>
      </c>
      <c r="H1416" s="2">
        <v>575.3895</v>
      </c>
      <c r="I1416" s="3">
        <v>5.0000000000000044E-2</v>
      </c>
      <c r="J1416" s="4">
        <v>4.0999999999999996</v>
      </c>
      <c r="K1416">
        <v>400</v>
      </c>
      <c r="L1416">
        <v>210</v>
      </c>
      <c r="M1416">
        <v>260</v>
      </c>
    </row>
    <row r="1417" spans="1:13" x14ac:dyDescent="0.2">
      <c r="A1417" t="s">
        <v>1418</v>
      </c>
      <c r="B1417" t="s">
        <v>6383</v>
      </c>
      <c r="C1417" t="s">
        <v>4306</v>
      </c>
      <c r="D1417" t="s">
        <v>6384</v>
      </c>
      <c r="E1417" t="s">
        <v>3561</v>
      </c>
      <c r="F1417" t="s">
        <v>3540</v>
      </c>
      <c r="G1417">
        <v>1</v>
      </c>
      <c r="H1417" s="2">
        <v>491.22149999999999</v>
      </c>
      <c r="I1417" s="3">
        <v>5.0000000000000044E-2</v>
      </c>
      <c r="J1417" s="4">
        <v>4.0999999999999996</v>
      </c>
      <c r="K1417">
        <v>400</v>
      </c>
      <c r="L1417">
        <v>210</v>
      </c>
      <c r="M1417">
        <v>260</v>
      </c>
    </row>
    <row r="1418" spans="1:13" x14ac:dyDescent="0.2">
      <c r="A1418" t="s">
        <v>1419</v>
      </c>
      <c r="B1418" t="s">
        <v>6385</v>
      </c>
      <c r="C1418" t="s">
        <v>4306</v>
      </c>
      <c r="D1418" t="s">
        <v>6386</v>
      </c>
      <c r="E1418" t="s">
        <v>3561</v>
      </c>
      <c r="F1418" t="s">
        <v>3540</v>
      </c>
      <c r="G1418">
        <v>1</v>
      </c>
      <c r="H1418" s="2">
        <v>532.06650000000002</v>
      </c>
      <c r="I1418" s="3">
        <v>5.0000000000000044E-2</v>
      </c>
      <c r="J1418" s="4">
        <v>4.0999999999999996</v>
      </c>
      <c r="K1418">
        <v>400</v>
      </c>
      <c r="L1418">
        <v>210</v>
      </c>
      <c r="M1418">
        <v>260</v>
      </c>
    </row>
    <row r="1419" spans="1:13" x14ac:dyDescent="0.2">
      <c r="A1419" t="s">
        <v>1420</v>
      </c>
      <c r="B1419" t="s">
        <v>6387</v>
      </c>
      <c r="C1419" t="s">
        <v>4306</v>
      </c>
      <c r="D1419" t="s">
        <v>6388</v>
      </c>
      <c r="E1419" t="s">
        <v>3561</v>
      </c>
      <c r="F1419" t="s">
        <v>3540</v>
      </c>
      <c r="G1419">
        <v>1</v>
      </c>
      <c r="H1419" s="2">
        <v>553.67549999999994</v>
      </c>
      <c r="I1419" s="3">
        <v>5.0000000000000044E-2</v>
      </c>
      <c r="J1419" s="4">
        <v>4.47</v>
      </c>
      <c r="K1419">
        <v>400</v>
      </c>
      <c r="L1419">
        <v>210</v>
      </c>
      <c r="M1419">
        <v>260</v>
      </c>
    </row>
    <row r="1420" spans="1:13" x14ac:dyDescent="0.2">
      <c r="A1420" t="s">
        <v>1421</v>
      </c>
      <c r="B1420" t="s">
        <v>6389</v>
      </c>
      <c r="C1420" t="s">
        <v>6390</v>
      </c>
      <c r="D1420" t="s">
        <v>6391</v>
      </c>
      <c r="E1420" t="s">
        <v>3561</v>
      </c>
      <c r="F1420" t="s">
        <v>3540</v>
      </c>
      <c r="G1420">
        <v>1</v>
      </c>
      <c r="H1420" s="2">
        <v>638.95650000000001</v>
      </c>
      <c r="I1420" s="3">
        <v>5.0000000000000044E-2</v>
      </c>
      <c r="J1420" s="4">
        <v>3.8</v>
      </c>
      <c r="K1420">
        <v>400</v>
      </c>
      <c r="L1420">
        <v>210</v>
      </c>
      <c r="M1420">
        <v>260</v>
      </c>
    </row>
    <row r="1421" spans="1:13" x14ac:dyDescent="0.2">
      <c r="A1421" t="s">
        <v>1422</v>
      </c>
      <c r="B1421" t="s">
        <v>5611</v>
      </c>
      <c r="C1421" t="s">
        <v>6371</v>
      </c>
      <c r="D1421" t="s">
        <v>6392</v>
      </c>
      <c r="E1421" t="s">
        <v>3561</v>
      </c>
      <c r="F1421" t="s">
        <v>3540</v>
      </c>
      <c r="G1421">
        <v>1</v>
      </c>
      <c r="H1421" s="2">
        <v>465.69600000000003</v>
      </c>
      <c r="I1421" s="3">
        <v>5.0000000000000044E-2</v>
      </c>
      <c r="J1421" s="4">
        <v>3.76</v>
      </c>
      <c r="K1421">
        <v>0</v>
      </c>
      <c r="L1421">
        <v>0</v>
      </c>
      <c r="M1421">
        <v>0</v>
      </c>
    </row>
    <row r="1422" spans="1:13" x14ac:dyDescent="0.2">
      <c r="A1422" t="s">
        <v>1423</v>
      </c>
      <c r="B1422" t="s">
        <v>5613</v>
      </c>
      <c r="C1422" t="s">
        <v>6371</v>
      </c>
      <c r="D1422" t="s">
        <v>6393</v>
      </c>
      <c r="E1422" t="s">
        <v>3561</v>
      </c>
      <c r="F1422" t="s">
        <v>3540</v>
      </c>
      <c r="G1422">
        <v>1</v>
      </c>
      <c r="H1422" s="2">
        <v>475.34550000000002</v>
      </c>
      <c r="I1422" s="3">
        <v>5.0000000000000044E-2</v>
      </c>
      <c r="J1422" s="4">
        <v>3.77</v>
      </c>
      <c r="K1422">
        <v>0</v>
      </c>
      <c r="L1422">
        <v>0</v>
      </c>
      <c r="M1422">
        <v>0</v>
      </c>
    </row>
    <row r="1423" spans="1:13" x14ac:dyDescent="0.2">
      <c r="A1423" t="s">
        <v>1424</v>
      </c>
      <c r="B1423" t="s">
        <v>5615</v>
      </c>
      <c r="C1423" t="s">
        <v>4306</v>
      </c>
      <c r="D1423" t="s">
        <v>6394</v>
      </c>
      <c r="E1423" t="s">
        <v>3561</v>
      </c>
      <c r="F1423" t="s">
        <v>3540</v>
      </c>
      <c r="G1423">
        <v>1</v>
      </c>
      <c r="H1423" s="2">
        <v>481.09950000000003</v>
      </c>
      <c r="I1423" s="3">
        <v>5.0000000000000044E-2</v>
      </c>
      <c r="J1423" s="4">
        <v>5.0199999999999996</v>
      </c>
      <c r="K1423">
        <v>0</v>
      </c>
      <c r="L1423">
        <v>0</v>
      </c>
      <c r="M1423">
        <v>0</v>
      </c>
    </row>
    <row r="1424" spans="1:13" x14ac:dyDescent="0.2">
      <c r="A1424" t="s">
        <v>1425</v>
      </c>
      <c r="B1424" t="s">
        <v>5617</v>
      </c>
      <c r="C1424" t="s">
        <v>4306</v>
      </c>
      <c r="D1424" t="s">
        <v>6395</v>
      </c>
      <c r="E1424" t="s">
        <v>3561</v>
      </c>
      <c r="F1424" t="s">
        <v>3540</v>
      </c>
      <c r="G1424">
        <v>1</v>
      </c>
      <c r="H1424" s="2">
        <v>502.23599999999999</v>
      </c>
      <c r="I1424" s="3">
        <v>5.0000000000000044E-2</v>
      </c>
      <c r="J1424" s="4">
        <v>5.32</v>
      </c>
      <c r="K1424">
        <v>0</v>
      </c>
      <c r="L1424">
        <v>0</v>
      </c>
      <c r="M1424">
        <v>0</v>
      </c>
    </row>
    <row r="1425" spans="1:13" x14ac:dyDescent="0.2">
      <c r="A1425" t="s">
        <v>1426</v>
      </c>
      <c r="B1425" t="s">
        <v>5621</v>
      </c>
      <c r="C1425" t="s">
        <v>4306</v>
      </c>
      <c r="D1425" t="s">
        <v>6396</v>
      </c>
      <c r="E1425" t="s">
        <v>3561</v>
      </c>
      <c r="F1425" t="s">
        <v>3540</v>
      </c>
      <c r="G1425">
        <v>1</v>
      </c>
      <c r="H1425" s="2">
        <v>575.92500000000007</v>
      </c>
      <c r="I1425" s="3">
        <v>5.0000000000000044E-2</v>
      </c>
      <c r="J1425" s="4">
        <v>5.75</v>
      </c>
      <c r="K1425">
        <v>0</v>
      </c>
      <c r="L1425">
        <v>0</v>
      </c>
      <c r="M1425">
        <v>0</v>
      </c>
    </row>
    <row r="1426" spans="1:13" x14ac:dyDescent="0.2">
      <c r="A1426" t="s">
        <v>1427</v>
      </c>
      <c r="B1426" t="s">
        <v>5627</v>
      </c>
      <c r="C1426" t="s">
        <v>4306</v>
      </c>
      <c r="D1426" t="s">
        <v>6397</v>
      </c>
      <c r="E1426" t="s">
        <v>3561</v>
      </c>
      <c r="F1426" t="s">
        <v>3540</v>
      </c>
      <c r="G1426">
        <v>1</v>
      </c>
      <c r="H1426" s="2">
        <v>628.24650000000008</v>
      </c>
      <c r="I1426" s="3">
        <v>5.0000000000000044E-2</v>
      </c>
      <c r="J1426" s="4">
        <v>5.48</v>
      </c>
      <c r="K1426">
        <v>0</v>
      </c>
      <c r="L1426">
        <v>0</v>
      </c>
      <c r="M1426">
        <v>0</v>
      </c>
    </row>
    <row r="1427" spans="1:13" x14ac:dyDescent="0.2">
      <c r="A1427" t="s">
        <v>1428</v>
      </c>
      <c r="B1427" t="s">
        <v>5619</v>
      </c>
      <c r="C1427" t="s">
        <v>4306</v>
      </c>
      <c r="D1427" t="s">
        <v>6398</v>
      </c>
      <c r="E1427" t="s">
        <v>3561</v>
      </c>
      <c r="F1427" t="s">
        <v>3540</v>
      </c>
      <c r="G1427">
        <v>1</v>
      </c>
      <c r="H1427" s="2">
        <v>544.86599999999999</v>
      </c>
      <c r="I1427" s="3">
        <v>5.0000000000000044E-2</v>
      </c>
      <c r="J1427" s="4">
        <v>4.96</v>
      </c>
      <c r="K1427">
        <v>0</v>
      </c>
      <c r="L1427">
        <v>0</v>
      </c>
      <c r="M1427">
        <v>0</v>
      </c>
    </row>
    <row r="1428" spans="1:13" x14ac:dyDescent="0.2">
      <c r="A1428" t="s">
        <v>1429</v>
      </c>
      <c r="B1428" t="s">
        <v>5623</v>
      </c>
      <c r="C1428" t="s">
        <v>4306</v>
      </c>
      <c r="D1428" t="s">
        <v>6399</v>
      </c>
      <c r="E1428" t="s">
        <v>3561</v>
      </c>
      <c r="F1428" t="s">
        <v>3540</v>
      </c>
      <c r="G1428">
        <v>1</v>
      </c>
      <c r="H1428" s="2">
        <v>585.70049999999992</v>
      </c>
      <c r="I1428" s="3">
        <v>5.0000000000000044E-2</v>
      </c>
      <c r="J1428" s="4">
        <v>5.27</v>
      </c>
      <c r="K1428">
        <v>0</v>
      </c>
      <c r="L1428">
        <v>0</v>
      </c>
      <c r="M1428">
        <v>0</v>
      </c>
    </row>
    <row r="1429" spans="1:13" x14ac:dyDescent="0.2">
      <c r="A1429" t="s">
        <v>1430</v>
      </c>
      <c r="B1429" t="s">
        <v>5625</v>
      </c>
      <c r="C1429" t="s">
        <v>4306</v>
      </c>
      <c r="D1429" t="s">
        <v>6400</v>
      </c>
      <c r="E1429" t="s">
        <v>3561</v>
      </c>
      <c r="F1429" t="s">
        <v>3540</v>
      </c>
      <c r="G1429">
        <v>1</v>
      </c>
      <c r="H1429" s="2">
        <v>606.97350000000006</v>
      </c>
      <c r="I1429" s="3">
        <v>5.0000000000000044E-2</v>
      </c>
      <c r="J1429" s="4">
        <v>5.3</v>
      </c>
      <c r="K1429">
        <v>0</v>
      </c>
      <c r="L1429">
        <v>0</v>
      </c>
      <c r="M1429">
        <v>0</v>
      </c>
    </row>
    <row r="1430" spans="1:13" x14ac:dyDescent="0.2">
      <c r="A1430" t="s">
        <v>1431</v>
      </c>
      <c r="B1430" t="s">
        <v>5629</v>
      </c>
      <c r="C1430" t="s">
        <v>6390</v>
      </c>
      <c r="D1430" t="s">
        <v>6401</v>
      </c>
      <c r="E1430" t="s">
        <v>3561</v>
      </c>
      <c r="F1430" t="s">
        <v>3540</v>
      </c>
      <c r="G1430">
        <v>1</v>
      </c>
      <c r="H1430" s="2">
        <v>690.33300000000008</v>
      </c>
      <c r="I1430" s="3">
        <v>5.0000000000000044E-2</v>
      </c>
      <c r="J1430" s="4">
        <v>3.5</v>
      </c>
      <c r="K1430">
        <v>0</v>
      </c>
      <c r="L1430">
        <v>0</v>
      </c>
      <c r="M1430">
        <v>0</v>
      </c>
    </row>
    <row r="1431" spans="1:13" x14ac:dyDescent="0.2">
      <c r="A1431" t="s">
        <v>1432</v>
      </c>
      <c r="B1431" t="s">
        <v>6402</v>
      </c>
      <c r="C1431" t="s">
        <v>4306</v>
      </c>
      <c r="D1431" t="s">
        <v>6403</v>
      </c>
      <c r="E1431" t="s">
        <v>3561</v>
      </c>
      <c r="F1431" t="s">
        <v>3540</v>
      </c>
      <c r="G1431">
        <v>1</v>
      </c>
      <c r="H1431" s="2">
        <v>295.46999999999997</v>
      </c>
      <c r="I1431" s="3">
        <v>5.0000000000000044E-2</v>
      </c>
      <c r="J1431" s="4">
        <v>2.9449999999999998</v>
      </c>
      <c r="K1431">
        <v>320</v>
      </c>
      <c r="L1431">
        <v>120</v>
      </c>
      <c r="M1431">
        <v>180</v>
      </c>
    </row>
    <row r="1432" spans="1:13" x14ac:dyDescent="0.2">
      <c r="A1432" t="s">
        <v>1433</v>
      </c>
      <c r="B1432" t="s">
        <v>6404</v>
      </c>
      <c r="C1432" t="s">
        <v>4306</v>
      </c>
      <c r="D1432" t="s">
        <v>6405</v>
      </c>
      <c r="E1432" t="s">
        <v>3561</v>
      </c>
      <c r="F1432" t="s">
        <v>3540</v>
      </c>
      <c r="G1432">
        <v>1</v>
      </c>
      <c r="H1432" s="2">
        <v>303.10350000000005</v>
      </c>
      <c r="I1432" s="3">
        <v>5.0000000000000044E-2</v>
      </c>
      <c r="J1432" s="4">
        <v>3.0790000000000002</v>
      </c>
      <c r="K1432">
        <v>320</v>
      </c>
      <c r="L1432">
        <v>120</v>
      </c>
      <c r="M1432">
        <v>180</v>
      </c>
    </row>
    <row r="1433" spans="1:13" x14ac:dyDescent="0.2">
      <c r="A1433" t="s">
        <v>1434</v>
      </c>
      <c r="B1433" t="s">
        <v>6406</v>
      </c>
      <c r="C1433" t="s">
        <v>4306</v>
      </c>
      <c r="D1433" t="s">
        <v>6407</v>
      </c>
      <c r="E1433" t="s">
        <v>3561</v>
      </c>
      <c r="F1433" t="s">
        <v>3540</v>
      </c>
      <c r="G1433">
        <v>1</v>
      </c>
      <c r="H1433" s="2">
        <v>303.10350000000005</v>
      </c>
      <c r="I1433" s="3">
        <v>5.0000000000000044E-2</v>
      </c>
      <c r="J1433" s="4">
        <v>3.0310000000000001</v>
      </c>
      <c r="K1433">
        <v>320</v>
      </c>
      <c r="L1433">
        <v>120</v>
      </c>
      <c r="M1433">
        <v>180</v>
      </c>
    </row>
    <row r="1434" spans="1:13" x14ac:dyDescent="0.2">
      <c r="A1434" t="s">
        <v>1435</v>
      </c>
      <c r="B1434" t="s">
        <v>6408</v>
      </c>
      <c r="C1434" t="s">
        <v>4306</v>
      </c>
      <c r="D1434" t="s">
        <v>6409</v>
      </c>
      <c r="E1434" t="s">
        <v>3561</v>
      </c>
      <c r="F1434" t="s">
        <v>3540</v>
      </c>
      <c r="G1434">
        <v>1</v>
      </c>
      <c r="H1434" s="2">
        <v>312.98399999999998</v>
      </c>
      <c r="I1434" s="3">
        <v>5.0000000000000044E-2</v>
      </c>
      <c r="J1434" s="4">
        <v>3.1440000000000001</v>
      </c>
      <c r="K1434">
        <v>330</v>
      </c>
      <c r="L1434">
        <v>125</v>
      </c>
      <c r="M1434">
        <v>240</v>
      </c>
    </row>
    <row r="1435" spans="1:13" x14ac:dyDescent="0.2">
      <c r="A1435" t="s">
        <v>1436</v>
      </c>
      <c r="B1435" t="s">
        <v>6410</v>
      </c>
      <c r="C1435" t="s">
        <v>4306</v>
      </c>
      <c r="D1435" t="s">
        <v>6411</v>
      </c>
      <c r="E1435" t="s">
        <v>3561</v>
      </c>
      <c r="F1435" t="s">
        <v>3540</v>
      </c>
      <c r="G1435">
        <v>1</v>
      </c>
      <c r="H1435" s="2">
        <v>348.16949999999997</v>
      </c>
      <c r="I1435" s="3">
        <v>5.0000000000000044E-2</v>
      </c>
      <c r="J1435" s="4">
        <v>3.17</v>
      </c>
      <c r="K1435">
        <v>330</v>
      </c>
      <c r="L1435">
        <v>125</v>
      </c>
      <c r="M1435">
        <v>240</v>
      </c>
    </row>
    <row r="1436" spans="1:13" x14ac:dyDescent="0.2">
      <c r="A1436" t="s">
        <v>1437</v>
      </c>
      <c r="B1436" t="s">
        <v>6412</v>
      </c>
      <c r="C1436" t="s">
        <v>4306</v>
      </c>
      <c r="D1436" t="s">
        <v>6413</v>
      </c>
      <c r="E1436" t="s">
        <v>3561</v>
      </c>
      <c r="F1436" t="s">
        <v>3540</v>
      </c>
      <c r="G1436">
        <v>1</v>
      </c>
      <c r="H1436" s="2">
        <v>363.69900000000001</v>
      </c>
      <c r="I1436" s="3">
        <v>5.0000000000000044E-2</v>
      </c>
      <c r="J1436" s="4">
        <v>3.1739999999999999</v>
      </c>
      <c r="K1436">
        <v>330</v>
      </c>
      <c r="L1436">
        <v>125</v>
      </c>
      <c r="M1436">
        <v>240</v>
      </c>
    </row>
    <row r="1437" spans="1:13" x14ac:dyDescent="0.2">
      <c r="A1437" t="s">
        <v>1438</v>
      </c>
      <c r="B1437" t="s">
        <v>6414</v>
      </c>
      <c r="C1437" t="s">
        <v>4306</v>
      </c>
      <c r="D1437" t="s">
        <v>6415</v>
      </c>
      <c r="E1437" t="s">
        <v>3561</v>
      </c>
      <c r="F1437" t="s">
        <v>3540</v>
      </c>
      <c r="G1437">
        <v>1</v>
      </c>
      <c r="H1437" s="2">
        <v>441.95550000000003</v>
      </c>
      <c r="I1437" s="3">
        <v>5.0000000000000044E-2</v>
      </c>
      <c r="J1437" s="4">
        <v>3.41</v>
      </c>
      <c r="K1437">
        <v>400</v>
      </c>
      <c r="L1437">
        <v>125</v>
      </c>
      <c r="M1437">
        <v>440</v>
      </c>
    </row>
    <row r="1438" spans="1:13" x14ac:dyDescent="0.2">
      <c r="A1438" t="s">
        <v>1439</v>
      </c>
      <c r="B1438" t="s">
        <v>6416</v>
      </c>
      <c r="C1438" t="s">
        <v>4306</v>
      </c>
      <c r="D1438" t="s">
        <v>6417</v>
      </c>
      <c r="E1438" t="s">
        <v>3561</v>
      </c>
      <c r="F1438" t="s">
        <v>3540</v>
      </c>
      <c r="G1438">
        <v>1</v>
      </c>
      <c r="H1438" s="2">
        <v>322.73850000000004</v>
      </c>
      <c r="I1438" s="3">
        <v>5.0000000000000044E-2</v>
      </c>
      <c r="J1438" s="4">
        <v>3.173</v>
      </c>
      <c r="K1438">
        <v>330</v>
      </c>
      <c r="L1438">
        <v>125</v>
      </c>
      <c r="M1438">
        <v>240</v>
      </c>
    </row>
    <row r="1439" spans="1:13" x14ac:dyDescent="0.2">
      <c r="A1439" t="s">
        <v>1440</v>
      </c>
      <c r="B1439" t="s">
        <v>6418</v>
      </c>
      <c r="C1439" t="s">
        <v>4306</v>
      </c>
      <c r="D1439" t="s">
        <v>6419</v>
      </c>
      <c r="E1439" t="s">
        <v>3561</v>
      </c>
      <c r="F1439" t="s">
        <v>3540</v>
      </c>
      <c r="G1439">
        <v>1</v>
      </c>
      <c r="H1439" s="2">
        <v>371.61600000000004</v>
      </c>
      <c r="I1439" s="3">
        <v>5.0000000000000044E-2</v>
      </c>
      <c r="J1439" s="4">
        <v>3.3879999999999999</v>
      </c>
      <c r="K1439">
        <v>400</v>
      </c>
      <c r="L1439">
        <v>125</v>
      </c>
      <c r="M1439">
        <v>440</v>
      </c>
    </row>
    <row r="1440" spans="1:13" x14ac:dyDescent="0.2">
      <c r="A1440" t="s">
        <v>1441</v>
      </c>
      <c r="B1440" t="s">
        <v>6420</v>
      </c>
      <c r="C1440" t="s">
        <v>4306</v>
      </c>
      <c r="D1440" t="s">
        <v>6421</v>
      </c>
      <c r="E1440" t="s">
        <v>3561</v>
      </c>
      <c r="F1440" t="s">
        <v>3540</v>
      </c>
      <c r="G1440">
        <v>1</v>
      </c>
      <c r="H1440" s="2">
        <v>399.14699999999999</v>
      </c>
      <c r="I1440" s="3">
        <v>5.0000000000000044E-2</v>
      </c>
      <c r="J1440" s="4">
        <v>3.4420000000000002</v>
      </c>
      <c r="K1440">
        <v>400</v>
      </c>
      <c r="L1440">
        <v>125</v>
      </c>
      <c r="M1440">
        <v>440</v>
      </c>
    </row>
    <row r="1441" spans="1:13" x14ac:dyDescent="0.2">
      <c r="A1441" t="s">
        <v>1442</v>
      </c>
      <c r="B1441" t="s">
        <v>6422</v>
      </c>
      <c r="C1441" t="s">
        <v>4306</v>
      </c>
      <c r="D1441" t="s">
        <v>6423</v>
      </c>
      <c r="E1441" t="s">
        <v>3561</v>
      </c>
      <c r="F1441" t="s">
        <v>3540</v>
      </c>
      <c r="G1441">
        <v>1</v>
      </c>
      <c r="H1441" s="2">
        <v>483.18900000000002</v>
      </c>
      <c r="I1441" s="3">
        <v>5.0000000000000044E-2</v>
      </c>
      <c r="J1441" s="4">
        <v>3.4089999999999998</v>
      </c>
      <c r="K1441">
        <v>400</v>
      </c>
      <c r="L1441">
        <v>125</v>
      </c>
      <c r="M1441">
        <v>440</v>
      </c>
    </row>
    <row r="1442" spans="1:13" x14ac:dyDescent="0.2">
      <c r="A1442" t="s">
        <v>1443</v>
      </c>
      <c r="B1442" t="s">
        <v>6424</v>
      </c>
      <c r="C1442" t="s">
        <v>6425</v>
      </c>
      <c r="D1442" t="s">
        <v>6426</v>
      </c>
      <c r="E1442" t="s">
        <v>3561</v>
      </c>
      <c r="F1442" t="s">
        <v>3540</v>
      </c>
      <c r="G1442">
        <v>1</v>
      </c>
      <c r="H1442" s="2">
        <v>351.1515</v>
      </c>
      <c r="I1442" s="3">
        <v>5.0000000000000044E-2</v>
      </c>
      <c r="J1442" s="4">
        <v>3.8730000000000002</v>
      </c>
      <c r="K1442">
        <v>0</v>
      </c>
      <c r="L1442">
        <v>0</v>
      </c>
      <c r="M1442">
        <v>0</v>
      </c>
    </row>
    <row r="1443" spans="1:13" x14ac:dyDescent="0.2">
      <c r="A1443" t="s">
        <v>1444</v>
      </c>
      <c r="B1443" t="s">
        <v>6427</v>
      </c>
      <c r="C1443" t="s">
        <v>6425</v>
      </c>
      <c r="D1443" t="s">
        <v>6428</v>
      </c>
      <c r="E1443" t="s">
        <v>3561</v>
      </c>
      <c r="F1443" t="s">
        <v>3540</v>
      </c>
      <c r="G1443">
        <v>1</v>
      </c>
      <c r="H1443" s="2">
        <v>358.97399999999999</v>
      </c>
      <c r="I1443" s="3">
        <v>5.0000000000000044E-2</v>
      </c>
      <c r="J1443" s="4">
        <v>4</v>
      </c>
      <c r="K1443">
        <v>0</v>
      </c>
      <c r="L1443">
        <v>0</v>
      </c>
      <c r="M1443">
        <v>0</v>
      </c>
    </row>
    <row r="1444" spans="1:13" x14ac:dyDescent="0.2">
      <c r="A1444" t="s">
        <v>1445</v>
      </c>
      <c r="B1444" t="s">
        <v>6429</v>
      </c>
      <c r="C1444" t="s">
        <v>6425</v>
      </c>
      <c r="D1444" t="s">
        <v>6430</v>
      </c>
      <c r="E1444" t="s">
        <v>3561</v>
      </c>
      <c r="F1444" t="s">
        <v>3540</v>
      </c>
      <c r="G1444">
        <v>1</v>
      </c>
      <c r="H1444" s="2">
        <v>358.97399999999999</v>
      </c>
      <c r="I1444" s="3">
        <v>5.0000000000000044E-2</v>
      </c>
      <c r="J1444" s="4">
        <v>4</v>
      </c>
      <c r="K1444">
        <v>0</v>
      </c>
      <c r="L1444">
        <v>0</v>
      </c>
      <c r="M1444">
        <v>0</v>
      </c>
    </row>
    <row r="1445" spans="1:13" x14ac:dyDescent="0.2">
      <c r="A1445" t="s">
        <v>1446</v>
      </c>
      <c r="B1445" t="s">
        <v>6431</v>
      </c>
      <c r="C1445" t="s">
        <v>6425</v>
      </c>
      <c r="D1445" t="s">
        <v>6432</v>
      </c>
      <c r="E1445" t="s">
        <v>3561</v>
      </c>
      <c r="F1445" t="s">
        <v>3540</v>
      </c>
      <c r="G1445">
        <v>1</v>
      </c>
      <c r="H1445" s="2">
        <v>358.97399999999999</v>
      </c>
      <c r="I1445" s="3">
        <v>5.0000000000000044E-2</v>
      </c>
      <c r="J1445" s="4">
        <v>4.0720000000000001</v>
      </c>
      <c r="K1445">
        <v>0</v>
      </c>
      <c r="L1445">
        <v>0</v>
      </c>
      <c r="M1445">
        <v>0</v>
      </c>
    </row>
    <row r="1446" spans="1:13" x14ac:dyDescent="0.2">
      <c r="A1446" t="s">
        <v>1447</v>
      </c>
      <c r="B1446" t="s">
        <v>6433</v>
      </c>
      <c r="C1446" t="s">
        <v>6425</v>
      </c>
      <c r="D1446" t="s">
        <v>6434</v>
      </c>
      <c r="E1446" t="s">
        <v>3561</v>
      </c>
      <c r="F1446" t="s">
        <v>3540</v>
      </c>
      <c r="G1446">
        <v>1</v>
      </c>
      <c r="H1446" s="2">
        <v>378.17850000000004</v>
      </c>
      <c r="I1446" s="3">
        <v>5.0000000000000044E-2</v>
      </c>
      <c r="J1446" s="4">
        <v>4.0999999999999996</v>
      </c>
      <c r="K1446">
        <v>0</v>
      </c>
      <c r="L1446">
        <v>0</v>
      </c>
      <c r="M1446">
        <v>0</v>
      </c>
    </row>
    <row r="1447" spans="1:13" x14ac:dyDescent="0.2">
      <c r="A1447" t="s">
        <v>1448</v>
      </c>
      <c r="B1447" t="s">
        <v>6435</v>
      </c>
      <c r="C1447" t="s">
        <v>6425</v>
      </c>
      <c r="D1447" t="s">
        <v>6436</v>
      </c>
      <c r="E1447" t="s">
        <v>3561</v>
      </c>
      <c r="F1447" t="s">
        <v>3540</v>
      </c>
      <c r="G1447">
        <v>1</v>
      </c>
      <c r="H1447" s="2">
        <v>403.60950000000003</v>
      </c>
      <c r="I1447" s="3">
        <v>5.0000000000000044E-2</v>
      </c>
      <c r="J1447" s="4">
        <v>4.0999999999999996</v>
      </c>
      <c r="K1447">
        <v>0</v>
      </c>
      <c r="L1447">
        <v>0</v>
      </c>
      <c r="M1447">
        <v>0</v>
      </c>
    </row>
    <row r="1448" spans="1:13" x14ac:dyDescent="0.2">
      <c r="A1448" t="s">
        <v>1449</v>
      </c>
      <c r="B1448" t="s">
        <v>6437</v>
      </c>
      <c r="C1448" t="s">
        <v>6425</v>
      </c>
      <c r="D1448" t="s">
        <v>6438</v>
      </c>
      <c r="E1448" t="s">
        <v>3561</v>
      </c>
      <c r="F1448" t="s">
        <v>3540</v>
      </c>
      <c r="G1448">
        <v>1</v>
      </c>
      <c r="H1448" s="2">
        <v>453.84150000000005</v>
      </c>
      <c r="I1448" s="3">
        <v>5.0000000000000044E-2</v>
      </c>
      <c r="J1448" s="4">
        <v>5.5</v>
      </c>
      <c r="K1448">
        <v>0</v>
      </c>
      <c r="L1448">
        <v>0</v>
      </c>
      <c r="M1448">
        <v>0</v>
      </c>
    </row>
    <row r="1449" spans="1:13" x14ac:dyDescent="0.2">
      <c r="A1449" t="s">
        <v>1450</v>
      </c>
      <c r="B1449" t="s">
        <v>6439</v>
      </c>
      <c r="C1449" t="s">
        <v>6425</v>
      </c>
      <c r="D1449" t="s">
        <v>6440</v>
      </c>
      <c r="E1449" t="s">
        <v>3561</v>
      </c>
      <c r="F1449" t="s">
        <v>3540</v>
      </c>
      <c r="G1449">
        <v>1</v>
      </c>
      <c r="H1449" s="2">
        <v>368.64449999999999</v>
      </c>
      <c r="I1449" s="3">
        <v>5.0000000000000044E-2</v>
      </c>
      <c r="J1449" s="4">
        <v>4.9000000000000004</v>
      </c>
      <c r="K1449">
        <v>0</v>
      </c>
      <c r="L1449">
        <v>0</v>
      </c>
      <c r="M1449">
        <v>0</v>
      </c>
    </row>
    <row r="1450" spans="1:13" x14ac:dyDescent="0.2">
      <c r="A1450" t="s">
        <v>1451</v>
      </c>
      <c r="B1450" t="s">
        <v>6441</v>
      </c>
      <c r="C1450" t="s">
        <v>6425</v>
      </c>
      <c r="D1450" t="s">
        <v>6442</v>
      </c>
      <c r="E1450" t="s">
        <v>3561</v>
      </c>
      <c r="F1450" t="s">
        <v>3540</v>
      </c>
      <c r="G1450">
        <v>1</v>
      </c>
      <c r="H1450" s="2">
        <v>418.99200000000002</v>
      </c>
      <c r="I1450" s="3">
        <v>5.0000000000000044E-2</v>
      </c>
      <c r="J1450" s="4">
        <v>5.3</v>
      </c>
      <c r="K1450">
        <v>0</v>
      </c>
      <c r="L1450">
        <v>0</v>
      </c>
      <c r="M1450">
        <v>0</v>
      </c>
    </row>
    <row r="1451" spans="1:13" x14ac:dyDescent="0.2">
      <c r="A1451" t="s">
        <v>1452</v>
      </c>
      <c r="B1451" t="s">
        <v>6443</v>
      </c>
      <c r="C1451" t="s">
        <v>6425</v>
      </c>
      <c r="D1451" t="s">
        <v>6444</v>
      </c>
      <c r="E1451" t="s">
        <v>3561</v>
      </c>
      <c r="F1451" t="s">
        <v>3540</v>
      </c>
      <c r="G1451">
        <v>1</v>
      </c>
      <c r="H1451" s="2">
        <v>426.9615</v>
      </c>
      <c r="I1451" s="3">
        <v>5.0000000000000044E-2</v>
      </c>
      <c r="J1451" s="4">
        <v>4.37</v>
      </c>
      <c r="K1451">
        <v>0</v>
      </c>
      <c r="L1451">
        <v>0</v>
      </c>
      <c r="M1451">
        <v>0</v>
      </c>
    </row>
    <row r="1452" spans="1:13" x14ac:dyDescent="0.2">
      <c r="A1452" t="s">
        <v>1453</v>
      </c>
      <c r="B1452" t="s">
        <v>6445</v>
      </c>
      <c r="C1452" t="s">
        <v>6425</v>
      </c>
      <c r="D1452" t="s">
        <v>6446</v>
      </c>
      <c r="E1452" t="s">
        <v>3561</v>
      </c>
      <c r="F1452" t="s">
        <v>3540</v>
      </c>
      <c r="G1452">
        <v>1</v>
      </c>
      <c r="H1452" s="2">
        <v>496.47149999999999</v>
      </c>
      <c r="I1452" s="3">
        <v>5.0000000000000044E-2</v>
      </c>
      <c r="J1452" s="4">
        <v>6</v>
      </c>
      <c r="K1452">
        <v>0</v>
      </c>
      <c r="L1452">
        <v>0</v>
      </c>
      <c r="M1452">
        <v>0</v>
      </c>
    </row>
    <row r="1453" spans="1:13" x14ac:dyDescent="0.2">
      <c r="A1453" t="s">
        <v>1454</v>
      </c>
      <c r="B1453" t="s">
        <v>6447</v>
      </c>
      <c r="C1453" t="s">
        <v>6332</v>
      </c>
      <c r="D1453" t="s">
        <v>6448</v>
      </c>
      <c r="E1453" t="s">
        <v>3561</v>
      </c>
      <c r="F1453" t="s">
        <v>3540</v>
      </c>
      <c r="G1453">
        <v>1</v>
      </c>
      <c r="H1453" s="2">
        <v>313.85550000000006</v>
      </c>
      <c r="I1453" s="3">
        <v>5.0000000000000044E-2</v>
      </c>
      <c r="J1453" s="4">
        <v>3.28</v>
      </c>
      <c r="K1453">
        <v>100</v>
      </c>
      <c r="L1453">
        <v>139</v>
      </c>
      <c r="M1453">
        <v>124</v>
      </c>
    </row>
    <row r="1454" spans="1:13" x14ac:dyDescent="0.2">
      <c r="A1454" t="s">
        <v>1455</v>
      </c>
      <c r="B1454" t="s">
        <v>6449</v>
      </c>
      <c r="C1454" t="s">
        <v>6332</v>
      </c>
      <c r="D1454" t="s">
        <v>6450</v>
      </c>
      <c r="E1454" t="s">
        <v>3561</v>
      </c>
      <c r="F1454" t="s">
        <v>3540</v>
      </c>
      <c r="G1454">
        <v>1</v>
      </c>
      <c r="H1454" s="2">
        <v>331.19100000000003</v>
      </c>
      <c r="I1454" s="3">
        <v>5.0000000000000044E-2</v>
      </c>
      <c r="J1454" s="4">
        <v>3.35</v>
      </c>
      <c r="K1454">
        <v>110</v>
      </c>
      <c r="L1454">
        <v>151</v>
      </c>
      <c r="M1454">
        <v>137</v>
      </c>
    </row>
    <row r="1455" spans="1:13" x14ac:dyDescent="0.2">
      <c r="A1455" t="s">
        <v>1456</v>
      </c>
      <c r="B1455" t="s">
        <v>6451</v>
      </c>
      <c r="C1455" t="s">
        <v>6348</v>
      </c>
      <c r="D1455" t="s">
        <v>6452</v>
      </c>
      <c r="E1455" t="s">
        <v>3561</v>
      </c>
      <c r="F1455" t="s">
        <v>3540</v>
      </c>
      <c r="G1455">
        <v>1</v>
      </c>
      <c r="H1455" s="2">
        <v>331.19100000000003</v>
      </c>
      <c r="I1455" s="3">
        <v>5.0000000000000044E-2</v>
      </c>
      <c r="J1455" s="4">
        <v>3.46</v>
      </c>
      <c r="K1455">
        <v>120</v>
      </c>
      <c r="L1455">
        <v>142</v>
      </c>
      <c r="M1455">
        <v>152</v>
      </c>
    </row>
    <row r="1456" spans="1:13" x14ac:dyDescent="0.2">
      <c r="A1456" t="s">
        <v>1457</v>
      </c>
      <c r="B1456" t="s">
        <v>6453</v>
      </c>
      <c r="C1456" t="s">
        <v>6348</v>
      </c>
      <c r="D1456" t="s">
        <v>6454</v>
      </c>
      <c r="E1456" t="s">
        <v>3561</v>
      </c>
      <c r="F1456" t="s">
        <v>3540</v>
      </c>
      <c r="G1456">
        <v>1</v>
      </c>
      <c r="H1456" s="2">
        <v>331.19100000000003</v>
      </c>
      <c r="I1456" s="3">
        <v>5.0000000000000044E-2</v>
      </c>
      <c r="J1456" s="4">
        <v>3.7</v>
      </c>
      <c r="K1456">
        <v>120</v>
      </c>
      <c r="L1456">
        <v>142</v>
      </c>
      <c r="M1456">
        <v>170</v>
      </c>
    </row>
    <row r="1457" spans="1:13" x14ac:dyDescent="0.2">
      <c r="A1457" t="s">
        <v>1458</v>
      </c>
      <c r="B1457" t="s">
        <v>6455</v>
      </c>
      <c r="C1457" t="s">
        <v>6348</v>
      </c>
      <c r="D1457" t="s">
        <v>6456</v>
      </c>
      <c r="E1457" t="s">
        <v>3561</v>
      </c>
      <c r="F1457" t="s">
        <v>3540</v>
      </c>
      <c r="G1457">
        <v>1</v>
      </c>
      <c r="H1457" s="2">
        <v>356.51700000000005</v>
      </c>
      <c r="I1457" s="3">
        <v>5.0000000000000044E-2</v>
      </c>
      <c r="J1457" s="4">
        <v>4.2300000000000004</v>
      </c>
      <c r="K1457">
        <v>120</v>
      </c>
      <c r="L1457">
        <v>142</v>
      </c>
      <c r="M1457">
        <v>170</v>
      </c>
    </row>
    <row r="1458" spans="1:13" x14ac:dyDescent="0.2">
      <c r="A1458" t="s">
        <v>1459</v>
      </c>
      <c r="B1458" t="s">
        <v>6457</v>
      </c>
      <c r="C1458" t="s">
        <v>6348</v>
      </c>
      <c r="D1458" t="s">
        <v>6458</v>
      </c>
      <c r="E1458" t="s">
        <v>3561</v>
      </c>
      <c r="F1458" t="s">
        <v>3540</v>
      </c>
      <c r="G1458">
        <v>1</v>
      </c>
      <c r="H1458" s="2">
        <v>356.51700000000005</v>
      </c>
      <c r="I1458" s="3">
        <v>5.0000000000000044E-2</v>
      </c>
      <c r="J1458" s="4">
        <v>4.1500000000000004</v>
      </c>
      <c r="K1458">
        <v>120</v>
      </c>
      <c r="L1458">
        <v>142</v>
      </c>
      <c r="M1458">
        <v>190</v>
      </c>
    </row>
    <row r="1459" spans="1:13" x14ac:dyDescent="0.2">
      <c r="A1459" t="s">
        <v>1460</v>
      </c>
      <c r="B1459" t="s">
        <v>6459</v>
      </c>
      <c r="C1459" t="s">
        <v>6348</v>
      </c>
      <c r="D1459" t="s">
        <v>6460</v>
      </c>
      <c r="E1459" t="s">
        <v>3561</v>
      </c>
      <c r="F1459" t="s">
        <v>3540</v>
      </c>
      <c r="G1459">
        <v>1</v>
      </c>
      <c r="H1459" s="2">
        <v>356.51700000000005</v>
      </c>
      <c r="I1459" s="3">
        <v>5.0000000000000044E-2</v>
      </c>
      <c r="J1459" s="4">
        <v>7.01</v>
      </c>
      <c r="K1459">
        <v>120</v>
      </c>
      <c r="L1459">
        <v>142</v>
      </c>
      <c r="M1459">
        <v>232</v>
      </c>
    </row>
    <row r="1460" spans="1:13" x14ac:dyDescent="0.2">
      <c r="A1460" t="s">
        <v>1461</v>
      </c>
      <c r="B1460" t="s">
        <v>6461</v>
      </c>
      <c r="C1460" t="s">
        <v>6348</v>
      </c>
      <c r="D1460" t="s">
        <v>6462</v>
      </c>
      <c r="E1460" t="s">
        <v>3561</v>
      </c>
      <c r="F1460" t="s">
        <v>3540</v>
      </c>
      <c r="G1460">
        <v>1</v>
      </c>
      <c r="H1460" s="2">
        <v>451.09050000000002</v>
      </c>
      <c r="I1460" s="3">
        <v>5.0000000000000044E-2</v>
      </c>
      <c r="J1460" s="4">
        <v>8.7200000000000006</v>
      </c>
      <c r="K1460">
        <v>120</v>
      </c>
      <c r="L1460">
        <v>142</v>
      </c>
      <c r="M1460">
        <v>232</v>
      </c>
    </row>
    <row r="1461" spans="1:13" x14ac:dyDescent="0.2">
      <c r="A1461" t="s">
        <v>1462</v>
      </c>
      <c r="B1461" t="s">
        <v>6463</v>
      </c>
      <c r="C1461" t="s">
        <v>6348</v>
      </c>
      <c r="D1461" t="s">
        <v>6464</v>
      </c>
      <c r="E1461" t="s">
        <v>3561</v>
      </c>
      <c r="F1461" t="s">
        <v>3540</v>
      </c>
      <c r="G1461">
        <v>1</v>
      </c>
      <c r="H1461" s="2">
        <v>564.97350000000006</v>
      </c>
      <c r="I1461" s="3">
        <v>5.0000000000000044E-2</v>
      </c>
      <c r="J1461" s="4">
        <v>9.2460000000000004</v>
      </c>
      <c r="K1461">
        <v>120</v>
      </c>
      <c r="L1461">
        <v>142</v>
      </c>
      <c r="M1461">
        <v>232</v>
      </c>
    </row>
    <row r="1462" spans="1:13" x14ac:dyDescent="0.2">
      <c r="A1462" t="s">
        <v>1463</v>
      </c>
      <c r="B1462" t="s">
        <v>6465</v>
      </c>
      <c r="C1462" t="s">
        <v>6348</v>
      </c>
      <c r="D1462" t="s">
        <v>6466</v>
      </c>
      <c r="E1462" t="s">
        <v>3561</v>
      </c>
      <c r="F1462" t="s">
        <v>3540</v>
      </c>
      <c r="G1462">
        <v>1</v>
      </c>
      <c r="H1462" s="2">
        <v>399.17850000000004</v>
      </c>
      <c r="I1462" s="3">
        <v>5.0000000000000044E-2</v>
      </c>
      <c r="J1462" s="4">
        <v>9.9</v>
      </c>
      <c r="K1462">
        <v>120</v>
      </c>
      <c r="L1462">
        <v>142</v>
      </c>
      <c r="M1462">
        <v>305</v>
      </c>
    </row>
    <row r="1463" spans="1:13" x14ac:dyDescent="0.2">
      <c r="A1463" t="s">
        <v>1464</v>
      </c>
      <c r="B1463" t="s">
        <v>6467</v>
      </c>
      <c r="C1463" t="s">
        <v>6348</v>
      </c>
      <c r="D1463" t="s">
        <v>6468</v>
      </c>
      <c r="E1463" t="s">
        <v>3561</v>
      </c>
      <c r="F1463" t="s">
        <v>3540</v>
      </c>
      <c r="G1463">
        <v>1</v>
      </c>
      <c r="H1463" s="2">
        <v>770.952</v>
      </c>
      <c r="I1463" s="3">
        <v>5.0000000000000044E-2</v>
      </c>
      <c r="J1463" s="4">
        <v>17.079999999999998</v>
      </c>
      <c r="K1463">
        <v>185</v>
      </c>
      <c r="L1463">
        <v>163</v>
      </c>
      <c r="M1463">
        <v>365</v>
      </c>
    </row>
    <row r="1464" spans="1:13" x14ac:dyDescent="0.2">
      <c r="A1464" t="s">
        <v>1465</v>
      </c>
      <c r="B1464" t="s">
        <v>6469</v>
      </c>
      <c r="C1464" t="s">
        <v>6348</v>
      </c>
      <c r="D1464" t="s">
        <v>6470</v>
      </c>
      <c r="E1464" t="s">
        <v>3561</v>
      </c>
      <c r="F1464" t="s">
        <v>3540</v>
      </c>
      <c r="G1464">
        <v>1</v>
      </c>
      <c r="H1464" s="2">
        <v>774.84750000000008</v>
      </c>
      <c r="I1464" s="3">
        <v>5.0000000000000044E-2</v>
      </c>
      <c r="J1464" s="4">
        <v>17.079999999999998</v>
      </c>
      <c r="K1464">
        <v>185</v>
      </c>
      <c r="L1464">
        <v>145</v>
      </c>
      <c r="M1464">
        <v>400</v>
      </c>
    </row>
    <row r="1465" spans="1:13" x14ac:dyDescent="0.2">
      <c r="A1465" t="s">
        <v>1466</v>
      </c>
      <c r="B1465" t="s">
        <v>6471</v>
      </c>
      <c r="C1465" t="s">
        <v>6332</v>
      </c>
      <c r="D1465" t="s">
        <v>6472</v>
      </c>
      <c r="E1465" t="s">
        <v>3561</v>
      </c>
      <c r="F1465" t="s">
        <v>3540</v>
      </c>
      <c r="G1465">
        <v>1</v>
      </c>
      <c r="H1465" s="2">
        <v>362.77500000000003</v>
      </c>
      <c r="I1465" s="3">
        <v>5.0000000000000044E-2</v>
      </c>
      <c r="J1465" s="4">
        <v>21.837</v>
      </c>
      <c r="K1465">
        <v>100</v>
      </c>
      <c r="L1465">
        <v>263</v>
      </c>
      <c r="M1465">
        <v>124</v>
      </c>
    </row>
    <row r="1466" spans="1:13" x14ac:dyDescent="0.2">
      <c r="A1466" t="s">
        <v>1467</v>
      </c>
      <c r="B1466" t="s">
        <v>6473</v>
      </c>
      <c r="C1466" t="s">
        <v>6332</v>
      </c>
      <c r="D1466" t="s">
        <v>6474</v>
      </c>
      <c r="E1466" t="s">
        <v>3561</v>
      </c>
      <c r="F1466" t="s">
        <v>3540</v>
      </c>
      <c r="G1466">
        <v>1</v>
      </c>
      <c r="H1466" s="2">
        <v>362.77500000000003</v>
      </c>
      <c r="I1466" s="3">
        <v>5.0000000000000044E-2</v>
      </c>
      <c r="J1466" s="4">
        <v>5.53</v>
      </c>
      <c r="K1466">
        <v>100</v>
      </c>
      <c r="L1466">
        <v>263</v>
      </c>
      <c r="M1466">
        <v>124</v>
      </c>
    </row>
    <row r="1467" spans="1:13" x14ac:dyDescent="0.2">
      <c r="A1467" t="s">
        <v>1468</v>
      </c>
      <c r="B1467" t="s">
        <v>6475</v>
      </c>
      <c r="C1467" t="s">
        <v>6332</v>
      </c>
      <c r="D1467" t="s">
        <v>6476</v>
      </c>
      <c r="E1467" t="s">
        <v>3561</v>
      </c>
      <c r="F1467" t="s">
        <v>3540</v>
      </c>
      <c r="G1467">
        <v>1</v>
      </c>
      <c r="H1467" s="2">
        <v>380.14200000000005</v>
      </c>
      <c r="I1467" s="3">
        <v>5.0000000000000044E-2</v>
      </c>
      <c r="J1467" s="4">
        <v>5.76</v>
      </c>
      <c r="K1467">
        <v>110</v>
      </c>
      <c r="L1467">
        <v>275</v>
      </c>
      <c r="M1467">
        <v>137</v>
      </c>
    </row>
    <row r="1468" spans="1:13" x14ac:dyDescent="0.2">
      <c r="A1468" t="s">
        <v>1469</v>
      </c>
      <c r="B1468" t="s">
        <v>6477</v>
      </c>
      <c r="C1468" t="s">
        <v>6348</v>
      </c>
      <c r="D1468" t="s">
        <v>6478</v>
      </c>
      <c r="E1468" t="s">
        <v>3561</v>
      </c>
      <c r="F1468" t="s">
        <v>3540</v>
      </c>
      <c r="G1468">
        <v>1</v>
      </c>
      <c r="H1468" s="2">
        <v>380.14200000000005</v>
      </c>
      <c r="I1468" s="3">
        <v>5.0000000000000044E-2</v>
      </c>
      <c r="J1468" s="4">
        <v>6.1589999999999998</v>
      </c>
      <c r="K1468">
        <v>120</v>
      </c>
      <c r="L1468">
        <v>266</v>
      </c>
      <c r="M1468">
        <v>152</v>
      </c>
    </row>
    <row r="1469" spans="1:13" x14ac:dyDescent="0.2">
      <c r="A1469" t="s">
        <v>1470</v>
      </c>
      <c r="B1469" t="s">
        <v>6479</v>
      </c>
      <c r="C1469" t="s">
        <v>6348</v>
      </c>
      <c r="D1469" t="s">
        <v>6480</v>
      </c>
      <c r="E1469" t="s">
        <v>3561</v>
      </c>
      <c r="F1469" t="s">
        <v>3540</v>
      </c>
      <c r="G1469">
        <v>1</v>
      </c>
      <c r="H1469" s="2">
        <v>380.14200000000005</v>
      </c>
      <c r="I1469" s="3">
        <v>5.0000000000000044E-2</v>
      </c>
      <c r="J1469" s="4">
        <v>7.2</v>
      </c>
      <c r="K1469">
        <v>120</v>
      </c>
      <c r="L1469">
        <v>266</v>
      </c>
      <c r="M1469">
        <v>170</v>
      </c>
    </row>
    <row r="1470" spans="1:13" x14ac:dyDescent="0.2">
      <c r="A1470" t="s">
        <v>1471</v>
      </c>
      <c r="B1470" t="s">
        <v>6481</v>
      </c>
      <c r="C1470" t="s">
        <v>6348</v>
      </c>
      <c r="D1470" t="s">
        <v>6482</v>
      </c>
      <c r="E1470" t="s">
        <v>3561</v>
      </c>
      <c r="F1470" t="s">
        <v>3540</v>
      </c>
      <c r="G1470">
        <v>1</v>
      </c>
      <c r="H1470" s="2">
        <v>405.43650000000002</v>
      </c>
      <c r="I1470" s="3">
        <v>5.0000000000000044E-2</v>
      </c>
      <c r="J1470" s="4">
        <v>7.1909999999999998</v>
      </c>
      <c r="K1470">
        <v>120</v>
      </c>
      <c r="L1470">
        <v>266</v>
      </c>
      <c r="M1470">
        <v>170</v>
      </c>
    </row>
    <row r="1471" spans="1:13" x14ac:dyDescent="0.2">
      <c r="A1471" t="s">
        <v>1472</v>
      </c>
      <c r="B1471" t="s">
        <v>6483</v>
      </c>
      <c r="C1471" t="s">
        <v>6348</v>
      </c>
      <c r="D1471" t="s">
        <v>6484</v>
      </c>
      <c r="E1471" t="s">
        <v>3561</v>
      </c>
      <c r="F1471" t="s">
        <v>3540</v>
      </c>
      <c r="G1471">
        <v>1</v>
      </c>
      <c r="H1471" s="2">
        <v>405.43650000000002</v>
      </c>
      <c r="I1471" s="3">
        <v>5.0000000000000044E-2</v>
      </c>
      <c r="J1471" s="4">
        <v>8.8699999999999992</v>
      </c>
      <c r="K1471">
        <v>120</v>
      </c>
      <c r="L1471">
        <v>266</v>
      </c>
      <c r="M1471">
        <v>190</v>
      </c>
    </row>
    <row r="1472" spans="1:13" x14ac:dyDescent="0.2">
      <c r="A1472" t="s">
        <v>1473</v>
      </c>
      <c r="B1472" t="s">
        <v>6485</v>
      </c>
      <c r="C1472" t="s">
        <v>6348</v>
      </c>
      <c r="D1472" t="s">
        <v>6486</v>
      </c>
      <c r="E1472" t="s">
        <v>3561</v>
      </c>
      <c r="F1472" t="s">
        <v>3540</v>
      </c>
      <c r="G1472">
        <v>1</v>
      </c>
      <c r="H1472" s="2">
        <v>405.43650000000002</v>
      </c>
      <c r="I1472" s="3">
        <v>5.0000000000000044E-2</v>
      </c>
      <c r="J1472" s="4">
        <v>7.9390000000000001</v>
      </c>
      <c r="K1472">
        <v>120</v>
      </c>
      <c r="L1472">
        <v>266</v>
      </c>
      <c r="M1472">
        <v>232</v>
      </c>
    </row>
    <row r="1473" spans="1:13" x14ac:dyDescent="0.2">
      <c r="A1473" t="s">
        <v>1474</v>
      </c>
      <c r="B1473" t="s">
        <v>6487</v>
      </c>
      <c r="C1473" t="s">
        <v>6348</v>
      </c>
      <c r="D1473" t="s">
        <v>6488</v>
      </c>
      <c r="E1473" t="s">
        <v>3561</v>
      </c>
      <c r="F1473" t="s">
        <v>3540</v>
      </c>
      <c r="G1473">
        <v>1</v>
      </c>
      <c r="H1473" s="2">
        <v>499.49549999999999</v>
      </c>
      <c r="I1473" s="3">
        <v>5.0000000000000044E-2</v>
      </c>
      <c r="J1473" s="4">
        <v>9.6300000000000008</v>
      </c>
      <c r="K1473">
        <v>120</v>
      </c>
      <c r="L1473">
        <v>266</v>
      </c>
      <c r="M1473">
        <v>232</v>
      </c>
    </row>
    <row r="1474" spans="1:13" x14ac:dyDescent="0.2">
      <c r="A1474" t="s">
        <v>1475</v>
      </c>
      <c r="B1474" t="s">
        <v>6489</v>
      </c>
      <c r="C1474" t="s">
        <v>6348</v>
      </c>
      <c r="D1474" t="s">
        <v>6490</v>
      </c>
      <c r="E1474" t="s">
        <v>3561</v>
      </c>
      <c r="F1474" t="s">
        <v>3540</v>
      </c>
      <c r="G1474">
        <v>1</v>
      </c>
      <c r="H1474" s="2">
        <v>612.19200000000001</v>
      </c>
      <c r="I1474" s="3">
        <v>5.0000000000000044E-2</v>
      </c>
      <c r="J1474" s="4">
        <v>10.17</v>
      </c>
      <c r="K1474">
        <v>120</v>
      </c>
      <c r="L1474">
        <v>266</v>
      </c>
      <c r="M1474">
        <v>232</v>
      </c>
    </row>
    <row r="1475" spans="1:13" x14ac:dyDescent="0.2">
      <c r="A1475" t="s">
        <v>1476</v>
      </c>
      <c r="B1475" t="s">
        <v>6491</v>
      </c>
      <c r="C1475" t="s">
        <v>6348</v>
      </c>
      <c r="D1475" t="s">
        <v>6492</v>
      </c>
      <c r="E1475" t="s">
        <v>3561</v>
      </c>
      <c r="F1475" t="s">
        <v>3540</v>
      </c>
      <c r="G1475">
        <v>1</v>
      </c>
      <c r="H1475" s="2">
        <v>448.08750000000003</v>
      </c>
      <c r="I1475" s="3">
        <v>5.0000000000000044E-2</v>
      </c>
      <c r="J1475" s="4">
        <v>10.86</v>
      </c>
      <c r="K1475">
        <v>120</v>
      </c>
      <c r="L1475">
        <v>266</v>
      </c>
      <c r="M1475">
        <v>305</v>
      </c>
    </row>
    <row r="1476" spans="1:13" x14ac:dyDescent="0.2">
      <c r="A1476" t="s">
        <v>1477</v>
      </c>
      <c r="B1476" t="s">
        <v>6493</v>
      </c>
      <c r="C1476" t="s">
        <v>6348</v>
      </c>
      <c r="D1476" t="s">
        <v>6494</v>
      </c>
      <c r="E1476" t="s">
        <v>3561</v>
      </c>
      <c r="F1476" t="s">
        <v>3540</v>
      </c>
      <c r="G1476">
        <v>1</v>
      </c>
      <c r="H1476" s="2">
        <v>819.08400000000006</v>
      </c>
      <c r="I1476" s="3">
        <v>5.0000000000000044E-2</v>
      </c>
      <c r="J1476" s="4">
        <v>17.079999999999998</v>
      </c>
      <c r="K1476">
        <v>185</v>
      </c>
      <c r="L1476">
        <v>287</v>
      </c>
      <c r="M1476">
        <v>365</v>
      </c>
    </row>
    <row r="1477" spans="1:13" x14ac:dyDescent="0.2">
      <c r="A1477" t="s">
        <v>1478</v>
      </c>
      <c r="B1477" t="s">
        <v>6495</v>
      </c>
      <c r="C1477" t="s">
        <v>6348</v>
      </c>
      <c r="D1477" t="s">
        <v>6496</v>
      </c>
      <c r="E1477" t="s">
        <v>3561</v>
      </c>
      <c r="F1477" t="s">
        <v>3540</v>
      </c>
      <c r="G1477">
        <v>1</v>
      </c>
      <c r="H1477" s="2">
        <v>838.39350000000002</v>
      </c>
      <c r="I1477" s="3">
        <v>5.0000000000000044E-2</v>
      </c>
      <c r="J1477" s="4">
        <v>17.079999999999998</v>
      </c>
      <c r="K1477">
        <v>185</v>
      </c>
      <c r="L1477">
        <v>269</v>
      </c>
      <c r="M1477">
        <v>400</v>
      </c>
    </row>
    <row r="1478" spans="1:13" x14ac:dyDescent="0.2">
      <c r="A1478" t="s">
        <v>1479</v>
      </c>
      <c r="B1478" t="s">
        <v>6497</v>
      </c>
      <c r="D1478" t="s">
        <v>6498</v>
      </c>
      <c r="E1478" t="s">
        <v>3561</v>
      </c>
      <c r="F1478" t="s">
        <v>3540</v>
      </c>
      <c r="G1478">
        <v>1</v>
      </c>
      <c r="H1478" s="2">
        <v>308.97300000000001</v>
      </c>
      <c r="I1478" s="3">
        <v>5.0000000000000044E-2</v>
      </c>
      <c r="J1478" s="4">
        <v>3.9860000000000002</v>
      </c>
      <c r="K1478">
        <v>870</v>
      </c>
      <c r="L1478">
        <v>309</v>
      </c>
      <c r="M1478">
        <v>68</v>
      </c>
    </row>
    <row r="1479" spans="1:13" x14ac:dyDescent="0.2">
      <c r="A1479" t="s">
        <v>1480</v>
      </c>
      <c r="B1479" t="s">
        <v>6499</v>
      </c>
      <c r="D1479" t="s">
        <v>6500</v>
      </c>
      <c r="E1479" t="s">
        <v>3561</v>
      </c>
      <c r="F1479" t="s">
        <v>3540</v>
      </c>
      <c r="G1479">
        <v>1</v>
      </c>
      <c r="H1479" s="2">
        <v>383.31300000000005</v>
      </c>
      <c r="I1479" s="3">
        <v>5.0000000000000044E-2</v>
      </c>
      <c r="J1479" s="4">
        <v>4.9800000000000004</v>
      </c>
      <c r="K1479">
        <v>845</v>
      </c>
      <c r="L1479">
        <v>244</v>
      </c>
      <c r="M1479">
        <v>258</v>
      </c>
    </row>
    <row r="1480" spans="1:13" x14ac:dyDescent="0.2">
      <c r="A1480" t="s">
        <v>1481</v>
      </c>
      <c r="B1480" t="s">
        <v>6501</v>
      </c>
      <c r="D1480" t="s">
        <v>6502</v>
      </c>
      <c r="E1480" t="s">
        <v>4215</v>
      </c>
      <c r="F1480" t="s">
        <v>3540</v>
      </c>
      <c r="G1480">
        <v>1</v>
      </c>
      <c r="H1480" s="2">
        <v>528.80100000000004</v>
      </c>
      <c r="I1480" s="3">
        <v>5.0000000000000044E-2</v>
      </c>
      <c r="J1480" s="4">
        <v>4.9089999999999998</v>
      </c>
      <c r="K1480">
        <v>340</v>
      </c>
      <c r="L1480">
        <v>831</v>
      </c>
      <c r="M1480">
        <v>68</v>
      </c>
    </row>
    <row r="1481" spans="1:13" x14ac:dyDescent="0.2">
      <c r="A1481" t="s">
        <v>1482</v>
      </c>
      <c r="B1481" t="s">
        <v>6503</v>
      </c>
      <c r="D1481" t="s">
        <v>6504</v>
      </c>
      <c r="E1481" t="s">
        <v>4215</v>
      </c>
      <c r="F1481" t="s">
        <v>3540</v>
      </c>
      <c r="G1481">
        <v>1</v>
      </c>
      <c r="H1481" s="2">
        <v>824.62800000000004</v>
      </c>
      <c r="I1481" s="3">
        <v>5.0000000000000044E-2</v>
      </c>
      <c r="J1481" s="4">
        <v>6.3849999999999998</v>
      </c>
      <c r="K1481">
        <v>264</v>
      </c>
      <c r="L1481">
        <v>823</v>
      </c>
      <c r="M1481">
        <v>320</v>
      </c>
    </row>
    <row r="1482" spans="1:13" x14ac:dyDescent="0.2">
      <c r="A1482" t="s">
        <v>1483</v>
      </c>
      <c r="B1482" t="s">
        <v>6505</v>
      </c>
      <c r="D1482" t="s">
        <v>6506</v>
      </c>
      <c r="E1482" t="s">
        <v>3561</v>
      </c>
      <c r="F1482" t="s">
        <v>3540</v>
      </c>
      <c r="G1482">
        <v>1</v>
      </c>
      <c r="H1482" s="2">
        <v>599.13</v>
      </c>
      <c r="I1482" s="3">
        <v>5.0000000000000044E-2</v>
      </c>
      <c r="J1482" s="4">
        <v>7.17</v>
      </c>
      <c r="K1482">
        <v>856</v>
      </c>
      <c r="L1482">
        <v>363</v>
      </c>
      <c r="M1482">
        <v>288</v>
      </c>
    </row>
    <row r="1483" spans="1:13" x14ac:dyDescent="0.2">
      <c r="A1483" t="s">
        <v>1484</v>
      </c>
      <c r="B1483" t="s">
        <v>6507</v>
      </c>
      <c r="C1483" t="s">
        <v>6508</v>
      </c>
      <c r="D1483" t="s">
        <v>6509</v>
      </c>
      <c r="E1483" t="s">
        <v>3561</v>
      </c>
      <c r="F1483" t="s">
        <v>3540</v>
      </c>
      <c r="G1483">
        <v>1</v>
      </c>
      <c r="H1483" s="2">
        <v>851.32950000000005</v>
      </c>
      <c r="I1483" s="3">
        <v>5.0000000000000044E-2</v>
      </c>
      <c r="J1483" s="4">
        <v>10.5</v>
      </c>
      <c r="K1483">
        <v>380</v>
      </c>
      <c r="L1483">
        <v>880</v>
      </c>
      <c r="M1483">
        <v>401</v>
      </c>
    </row>
    <row r="1484" spans="1:13" x14ac:dyDescent="0.2">
      <c r="A1484" t="s">
        <v>1485</v>
      </c>
      <c r="B1484" t="s">
        <v>6510</v>
      </c>
      <c r="D1484" t="s">
        <v>6511</v>
      </c>
      <c r="E1484" t="s">
        <v>3561</v>
      </c>
      <c r="F1484" t="s">
        <v>3540</v>
      </c>
      <c r="G1484">
        <v>1</v>
      </c>
      <c r="H1484" s="2">
        <v>389.37150000000003</v>
      </c>
      <c r="I1484" s="3">
        <v>5.0000000000000044E-2</v>
      </c>
      <c r="J1484" s="4">
        <v>6.6</v>
      </c>
      <c r="K1484">
        <v>340</v>
      </c>
      <c r="L1484">
        <v>920</v>
      </c>
      <c r="M1484">
        <v>70</v>
      </c>
    </row>
    <row r="1485" spans="1:13" x14ac:dyDescent="0.2">
      <c r="A1485" t="s">
        <v>1486</v>
      </c>
      <c r="B1485" t="s">
        <v>6512</v>
      </c>
      <c r="D1485" t="s">
        <v>6513</v>
      </c>
      <c r="E1485" t="s">
        <v>3561</v>
      </c>
      <c r="F1485" t="s">
        <v>3540</v>
      </c>
      <c r="G1485">
        <v>1</v>
      </c>
      <c r="H1485" s="2">
        <v>450.21899999999999</v>
      </c>
      <c r="I1485" s="3">
        <v>5.0000000000000044E-2</v>
      </c>
      <c r="J1485" s="4">
        <v>7.3</v>
      </c>
      <c r="K1485">
        <v>340</v>
      </c>
      <c r="L1485">
        <v>920</v>
      </c>
      <c r="M1485">
        <v>70</v>
      </c>
    </row>
    <row r="1486" spans="1:13" x14ac:dyDescent="0.2">
      <c r="A1486" t="s">
        <v>1487</v>
      </c>
      <c r="B1486" t="s">
        <v>6514</v>
      </c>
      <c r="D1486" t="s">
        <v>6515</v>
      </c>
      <c r="E1486" t="s">
        <v>3561</v>
      </c>
      <c r="F1486" t="s">
        <v>3540</v>
      </c>
      <c r="G1486">
        <v>1</v>
      </c>
      <c r="H1486" s="2">
        <v>748.33500000000004</v>
      </c>
      <c r="I1486" s="3">
        <v>5.0000000000000044E-2</v>
      </c>
      <c r="J1486" s="4">
        <v>7.5</v>
      </c>
      <c r="K1486">
        <v>350</v>
      </c>
      <c r="L1486">
        <v>880</v>
      </c>
      <c r="M1486">
        <v>70</v>
      </c>
    </row>
    <row r="1487" spans="1:13" x14ac:dyDescent="0.2">
      <c r="A1487" t="s">
        <v>1488</v>
      </c>
      <c r="B1487" t="s">
        <v>6516</v>
      </c>
      <c r="D1487" t="s">
        <v>6517</v>
      </c>
      <c r="E1487" t="s">
        <v>3561</v>
      </c>
      <c r="F1487" t="s">
        <v>3540</v>
      </c>
      <c r="G1487">
        <v>1</v>
      </c>
      <c r="H1487" s="2">
        <v>1009.9530000000001</v>
      </c>
      <c r="I1487" s="3">
        <v>5.0000000000000044E-2</v>
      </c>
      <c r="J1487" s="4">
        <v>8.9</v>
      </c>
      <c r="K1487">
        <v>360</v>
      </c>
      <c r="L1487">
        <v>880</v>
      </c>
      <c r="M1487">
        <v>70</v>
      </c>
    </row>
    <row r="1488" spans="1:13" x14ac:dyDescent="0.2">
      <c r="A1488" t="s">
        <v>1489</v>
      </c>
      <c r="B1488" t="s">
        <v>6518</v>
      </c>
      <c r="D1488" t="s">
        <v>6519</v>
      </c>
      <c r="E1488" t="s">
        <v>3561</v>
      </c>
      <c r="F1488" t="s">
        <v>3540</v>
      </c>
      <c r="G1488">
        <v>1</v>
      </c>
      <c r="H1488" s="2">
        <v>541.47450000000003</v>
      </c>
      <c r="I1488" s="3">
        <v>5.0000000000000044E-2</v>
      </c>
      <c r="J1488" s="4">
        <v>8.1</v>
      </c>
      <c r="K1488">
        <v>340</v>
      </c>
      <c r="L1488">
        <v>920</v>
      </c>
      <c r="M1488">
        <v>95</v>
      </c>
    </row>
    <row r="1489" spans="1:13" x14ac:dyDescent="0.2">
      <c r="A1489" t="s">
        <v>1490</v>
      </c>
      <c r="B1489" t="s">
        <v>6520</v>
      </c>
      <c r="D1489" t="s">
        <v>6521</v>
      </c>
      <c r="E1489" t="s">
        <v>3561</v>
      </c>
      <c r="F1489" t="s">
        <v>3540</v>
      </c>
      <c r="G1489">
        <v>1</v>
      </c>
      <c r="H1489" s="2">
        <v>602.322</v>
      </c>
      <c r="I1489" s="3">
        <v>5.0000000000000044E-2</v>
      </c>
      <c r="J1489" s="4">
        <v>8.8000000000000007</v>
      </c>
      <c r="K1489">
        <v>340</v>
      </c>
      <c r="L1489">
        <v>920</v>
      </c>
      <c r="M1489">
        <v>170</v>
      </c>
    </row>
    <row r="1490" spans="1:13" x14ac:dyDescent="0.2">
      <c r="A1490" t="s">
        <v>1491</v>
      </c>
      <c r="B1490" t="s">
        <v>6522</v>
      </c>
      <c r="D1490" t="s">
        <v>6523</v>
      </c>
      <c r="E1490" t="s">
        <v>3561</v>
      </c>
      <c r="F1490" t="s">
        <v>3540</v>
      </c>
      <c r="G1490">
        <v>1</v>
      </c>
      <c r="H1490" s="2">
        <v>894.35850000000005</v>
      </c>
      <c r="I1490" s="3">
        <v>5.0000000000000044E-2</v>
      </c>
      <c r="J1490" s="4">
        <v>9</v>
      </c>
      <c r="K1490">
        <v>350</v>
      </c>
      <c r="L1490">
        <v>880</v>
      </c>
      <c r="M1490">
        <v>95</v>
      </c>
    </row>
    <row r="1491" spans="1:13" x14ac:dyDescent="0.2">
      <c r="A1491" t="s">
        <v>1492</v>
      </c>
      <c r="B1491" t="s">
        <v>6524</v>
      </c>
      <c r="D1491" t="s">
        <v>6525</v>
      </c>
      <c r="E1491" t="s">
        <v>3561</v>
      </c>
      <c r="F1491" t="s">
        <v>3540</v>
      </c>
      <c r="G1491">
        <v>1</v>
      </c>
      <c r="H1491" s="2">
        <v>1174.2149999999999</v>
      </c>
      <c r="I1491" s="3">
        <v>5.0000000000000044E-2</v>
      </c>
      <c r="J1491" s="4">
        <v>10.4</v>
      </c>
      <c r="K1491">
        <v>360</v>
      </c>
      <c r="L1491">
        <v>880</v>
      </c>
      <c r="M1491">
        <v>170</v>
      </c>
    </row>
    <row r="1492" spans="1:13" x14ac:dyDescent="0.2">
      <c r="A1492" t="s">
        <v>1493</v>
      </c>
      <c r="B1492" t="s">
        <v>6526</v>
      </c>
      <c r="D1492" t="s">
        <v>6527</v>
      </c>
      <c r="E1492" t="s">
        <v>3561</v>
      </c>
      <c r="F1492" t="s">
        <v>3540</v>
      </c>
      <c r="G1492">
        <v>1</v>
      </c>
      <c r="H1492" s="2">
        <v>811.60800000000006</v>
      </c>
      <c r="I1492" s="3">
        <v>5.0000000000000044E-2</v>
      </c>
      <c r="J1492" s="4">
        <v>10.8</v>
      </c>
      <c r="K1492">
        <v>390</v>
      </c>
      <c r="L1492">
        <v>950</v>
      </c>
      <c r="M1492">
        <v>100</v>
      </c>
    </row>
    <row r="1493" spans="1:13" x14ac:dyDescent="0.2">
      <c r="A1493" t="s">
        <v>1494</v>
      </c>
      <c r="B1493" t="s">
        <v>6528</v>
      </c>
      <c r="D1493" t="s">
        <v>6529</v>
      </c>
      <c r="E1493" t="s">
        <v>3561</v>
      </c>
      <c r="F1493" t="s">
        <v>3540</v>
      </c>
      <c r="G1493">
        <v>1</v>
      </c>
      <c r="H1493" s="2">
        <v>888.27900000000011</v>
      </c>
      <c r="I1493" s="3">
        <v>5.0000000000000044E-2</v>
      </c>
      <c r="J1493" s="4">
        <v>11.57</v>
      </c>
      <c r="K1493">
        <v>390</v>
      </c>
      <c r="L1493">
        <v>970</v>
      </c>
      <c r="M1493">
        <v>100</v>
      </c>
    </row>
    <row r="1494" spans="1:13" x14ac:dyDescent="0.2">
      <c r="A1494" t="s">
        <v>1495</v>
      </c>
      <c r="B1494" t="s">
        <v>6530</v>
      </c>
      <c r="D1494" t="s">
        <v>6531</v>
      </c>
      <c r="E1494" t="s">
        <v>3561</v>
      </c>
      <c r="F1494" t="s">
        <v>3540</v>
      </c>
      <c r="G1494">
        <v>1</v>
      </c>
      <c r="H1494" s="2">
        <v>1618.3545000000001</v>
      </c>
      <c r="I1494" s="3">
        <v>5.0000000000000044E-2</v>
      </c>
      <c r="J1494" s="4">
        <v>12.6</v>
      </c>
      <c r="K1494">
        <v>455</v>
      </c>
      <c r="L1494">
        <v>980</v>
      </c>
      <c r="M1494">
        <v>140</v>
      </c>
    </row>
    <row r="1495" spans="1:13" x14ac:dyDescent="0.2">
      <c r="A1495" t="s">
        <v>1496</v>
      </c>
      <c r="B1495" t="s">
        <v>6532</v>
      </c>
      <c r="D1495" t="s">
        <v>6533</v>
      </c>
      <c r="E1495" t="s">
        <v>3561</v>
      </c>
      <c r="F1495" t="s">
        <v>3540</v>
      </c>
      <c r="G1495">
        <v>1</v>
      </c>
      <c r="H1495" s="2">
        <v>1886.0520000000001</v>
      </c>
      <c r="I1495" s="3">
        <v>5.0000000000000044E-2</v>
      </c>
      <c r="J1495" s="4">
        <v>14</v>
      </c>
      <c r="K1495">
        <v>490</v>
      </c>
      <c r="L1495">
        <v>980</v>
      </c>
      <c r="M1495">
        <v>140</v>
      </c>
    </row>
    <row r="1496" spans="1:13" x14ac:dyDescent="0.2">
      <c r="A1496" t="s">
        <v>1497</v>
      </c>
      <c r="B1496" t="s">
        <v>6534</v>
      </c>
      <c r="D1496" t="s">
        <v>6535</v>
      </c>
      <c r="E1496" t="s">
        <v>3561</v>
      </c>
      <c r="F1496" t="s">
        <v>3540</v>
      </c>
      <c r="G1496">
        <v>1</v>
      </c>
      <c r="H1496" s="2">
        <v>985.61400000000003</v>
      </c>
      <c r="I1496" s="3">
        <v>5.0000000000000044E-2</v>
      </c>
      <c r="J1496" s="4">
        <v>12.6</v>
      </c>
      <c r="K1496">
        <v>390</v>
      </c>
      <c r="L1496">
        <v>950</v>
      </c>
      <c r="M1496">
        <v>100</v>
      </c>
    </row>
    <row r="1497" spans="1:13" x14ac:dyDescent="0.2">
      <c r="A1497" t="s">
        <v>1498</v>
      </c>
      <c r="B1497" t="s">
        <v>6536</v>
      </c>
      <c r="D1497" t="s">
        <v>6537</v>
      </c>
      <c r="E1497" t="s">
        <v>3561</v>
      </c>
      <c r="F1497" t="s">
        <v>3540</v>
      </c>
      <c r="G1497">
        <v>1</v>
      </c>
      <c r="H1497" s="2">
        <v>1058.6205</v>
      </c>
      <c r="I1497" s="3">
        <v>5.0000000000000044E-2</v>
      </c>
      <c r="J1497" s="4">
        <v>13.4</v>
      </c>
      <c r="K1497">
        <v>390</v>
      </c>
      <c r="L1497">
        <v>970</v>
      </c>
      <c r="M1497">
        <v>200</v>
      </c>
    </row>
    <row r="1498" spans="1:13" x14ac:dyDescent="0.2">
      <c r="A1498" t="s">
        <v>1499</v>
      </c>
      <c r="B1498" t="s">
        <v>6538</v>
      </c>
      <c r="D1498" t="s">
        <v>6539</v>
      </c>
      <c r="E1498" t="s">
        <v>3561</v>
      </c>
      <c r="F1498" t="s">
        <v>3540</v>
      </c>
      <c r="G1498">
        <v>1</v>
      </c>
      <c r="H1498" s="2">
        <v>1776.537</v>
      </c>
      <c r="I1498" s="3">
        <v>5.0000000000000044E-2</v>
      </c>
      <c r="J1498" s="4">
        <v>14.4</v>
      </c>
      <c r="K1498">
        <v>455</v>
      </c>
      <c r="L1498">
        <v>980</v>
      </c>
      <c r="M1498">
        <v>140</v>
      </c>
    </row>
    <row r="1499" spans="1:13" x14ac:dyDescent="0.2">
      <c r="A1499" t="s">
        <v>1500</v>
      </c>
      <c r="B1499" t="s">
        <v>6540</v>
      </c>
      <c r="D1499" t="s">
        <v>6541</v>
      </c>
      <c r="E1499" t="s">
        <v>3561</v>
      </c>
      <c r="F1499" t="s">
        <v>3540</v>
      </c>
      <c r="G1499">
        <v>1</v>
      </c>
      <c r="H1499" s="2">
        <v>2032.0650000000001</v>
      </c>
      <c r="I1499" s="3">
        <v>5.0000000000000044E-2</v>
      </c>
      <c r="J1499" s="4">
        <v>15.9</v>
      </c>
      <c r="K1499">
        <v>490</v>
      </c>
      <c r="L1499">
        <v>980</v>
      </c>
      <c r="M1499">
        <v>220</v>
      </c>
    </row>
    <row r="1500" spans="1:13" x14ac:dyDescent="0.2">
      <c r="A1500" t="s">
        <v>1501</v>
      </c>
      <c r="B1500" t="s">
        <v>6542</v>
      </c>
      <c r="D1500" t="s">
        <v>6543</v>
      </c>
      <c r="E1500" t="s">
        <v>3561</v>
      </c>
      <c r="F1500" t="s">
        <v>3540</v>
      </c>
      <c r="G1500">
        <v>1</v>
      </c>
      <c r="H1500" s="2">
        <v>514.58400000000006</v>
      </c>
      <c r="I1500" s="3">
        <v>5.0000000000000266E-2</v>
      </c>
      <c r="J1500" s="4">
        <v>7.21</v>
      </c>
      <c r="K1500">
        <v>925</v>
      </c>
      <c r="L1500">
        <v>318</v>
      </c>
      <c r="M1500">
        <v>95</v>
      </c>
    </row>
    <row r="1501" spans="1:13" x14ac:dyDescent="0.2">
      <c r="A1501" t="s">
        <v>1502</v>
      </c>
      <c r="B1501" t="s">
        <v>6544</v>
      </c>
      <c r="D1501" t="s">
        <v>6545</v>
      </c>
      <c r="E1501" t="s">
        <v>4215</v>
      </c>
      <c r="F1501" t="s">
        <v>3540</v>
      </c>
      <c r="G1501">
        <v>1</v>
      </c>
      <c r="H1501" s="2">
        <v>589.05000000000007</v>
      </c>
      <c r="I1501" s="3">
        <v>5.0000000000000044E-2</v>
      </c>
      <c r="J1501" s="4">
        <v>7.6</v>
      </c>
      <c r="K1501">
        <v>925</v>
      </c>
      <c r="L1501">
        <v>318</v>
      </c>
      <c r="M1501">
        <v>166</v>
      </c>
    </row>
    <row r="1502" spans="1:13" x14ac:dyDescent="0.2">
      <c r="A1502" t="s">
        <v>1503</v>
      </c>
      <c r="B1502" t="s">
        <v>6546</v>
      </c>
      <c r="D1502" t="s">
        <v>6547</v>
      </c>
      <c r="E1502" t="s">
        <v>4215</v>
      </c>
      <c r="F1502" t="s">
        <v>3540</v>
      </c>
      <c r="G1502">
        <v>1</v>
      </c>
      <c r="H1502" s="2">
        <v>734.95800000000008</v>
      </c>
      <c r="I1502" s="3">
        <v>5.0000000000000044E-2</v>
      </c>
      <c r="J1502" s="4">
        <v>7.7380000000000004</v>
      </c>
      <c r="K1502">
        <v>95</v>
      </c>
      <c r="L1502">
        <v>887</v>
      </c>
      <c r="M1502">
        <v>340</v>
      </c>
    </row>
    <row r="1503" spans="1:13" x14ac:dyDescent="0.2">
      <c r="A1503" t="s">
        <v>1504</v>
      </c>
      <c r="B1503" t="s">
        <v>6548</v>
      </c>
      <c r="D1503" t="s">
        <v>6549</v>
      </c>
      <c r="E1503" t="s">
        <v>4215</v>
      </c>
      <c r="F1503" t="s">
        <v>3540</v>
      </c>
      <c r="G1503">
        <v>1</v>
      </c>
      <c r="H1503" s="2">
        <v>1030.7639999999999</v>
      </c>
      <c r="I1503" s="3">
        <v>5.0000000000000044E-2</v>
      </c>
      <c r="J1503" s="4">
        <v>9.1890000000000001</v>
      </c>
      <c r="K1503">
        <v>166</v>
      </c>
      <c r="L1503">
        <v>887</v>
      </c>
      <c r="M1503">
        <v>360</v>
      </c>
    </row>
    <row r="1504" spans="1:13" x14ac:dyDescent="0.2">
      <c r="A1504" t="s">
        <v>1505</v>
      </c>
      <c r="B1504" t="s">
        <v>6550</v>
      </c>
      <c r="D1504" t="s">
        <v>6551</v>
      </c>
      <c r="E1504" t="s">
        <v>4215</v>
      </c>
      <c r="F1504" t="s">
        <v>3540</v>
      </c>
      <c r="G1504">
        <v>1</v>
      </c>
      <c r="H1504" s="2">
        <v>1504.2194999999999</v>
      </c>
      <c r="I1504" s="3">
        <v>5.0000000000000044E-2</v>
      </c>
      <c r="J1504" s="4">
        <v>13.811999999999999</v>
      </c>
      <c r="K1504">
        <v>387</v>
      </c>
      <c r="L1504">
        <v>920</v>
      </c>
      <c r="M1504">
        <v>241</v>
      </c>
    </row>
    <row r="1505" spans="1:13" x14ac:dyDescent="0.2">
      <c r="A1505" t="s">
        <v>1506</v>
      </c>
      <c r="B1505" t="s">
        <v>6552</v>
      </c>
      <c r="D1505" t="s">
        <v>6553</v>
      </c>
      <c r="E1505" t="s">
        <v>4215</v>
      </c>
      <c r="F1505" t="s">
        <v>3540</v>
      </c>
      <c r="G1505">
        <v>1</v>
      </c>
      <c r="H1505" s="2">
        <v>1796.0565000000001</v>
      </c>
      <c r="I1505" s="3">
        <v>5.0000000000000044E-2</v>
      </c>
      <c r="J1505" s="4">
        <v>13.811999999999999</v>
      </c>
      <c r="K1505">
        <v>309</v>
      </c>
      <c r="L1505">
        <v>928</v>
      </c>
      <c r="M1505">
        <v>319</v>
      </c>
    </row>
    <row r="1506" spans="1:13" x14ac:dyDescent="0.2">
      <c r="A1506" t="s">
        <v>1507</v>
      </c>
      <c r="B1506" t="s">
        <v>6554</v>
      </c>
      <c r="D1506" t="s">
        <v>6555</v>
      </c>
      <c r="E1506" t="s">
        <v>3561</v>
      </c>
      <c r="F1506" t="s">
        <v>3540</v>
      </c>
      <c r="G1506">
        <v>1</v>
      </c>
      <c r="H1506" s="2">
        <v>851.86500000000001</v>
      </c>
      <c r="I1506" s="3">
        <v>5.0000000000000044E-2</v>
      </c>
      <c r="J1506" s="4">
        <v>11</v>
      </c>
      <c r="K1506">
        <v>264</v>
      </c>
      <c r="L1506">
        <v>939</v>
      </c>
      <c r="M1506">
        <v>264</v>
      </c>
    </row>
    <row r="1507" spans="1:13" x14ac:dyDescent="0.2">
      <c r="A1507" t="s">
        <v>1508</v>
      </c>
      <c r="B1507" t="s">
        <v>6556</v>
      </c>
      <c r="D1507" t="s">
        <v>6557</v>
      </c>
      <c r="E1507" t="s">
        <v>3561</v>
      </c>
      <c r="F1507" t="s">
        <v>3540</v>
      </c>
      <c r="G1507">
        <v>1</v>
      </c>
      <c r="H1507" s="2">
        <v>977.61299999999994</v>
      </c>
      <c r="I1507" s="3">
        <v>5.0000000000000044E-2</v>
      </c>
      <c r="J1507" s="4">
        <v>13</v>
      </c>
      <c r="K1507">
        <v>264</v>
      </c>
      <c r="L1507">
        <v>939</v>
      </c>
      <c r="M1507">
        <v>264</v>
      </c>
    </row>
    <row r="1508" spans="1:13" x14ac:dyDescent="0.2">
      <c r="A1508" t="s">
        <v>1509</v>
      </c>
      <c r="B1508" t="s">
        <v>6558</v>
      </c>
      <c r="D1508" t="s">
        <v>6559</v>
      </c>
      <c r="E1508" t="s">
        <v>3561</v>
      </c>
      <c r="F1508" t="s">
        <v>3540</v>
      </c>
      <c r="G1508">
        <v>1</v>
      </c>
      <c r="H1508" s="2">
        <v>1723.575</v>
      </c>
      <c r="I1508" s="3">
        <v>5.0000000000000044E-2</v>
      </c>
      <c r="J1508" s="4">
        <v>13.5</v>
      </c>
      <c r="K1508">
        <v>304</v>
      </c>
      <c r="L1508">
        <v>900</v>
      </c>
      <c r="M1508">
        <v>309</v>
      </c>
    </row>
    <row r="1509" spans="1:13" x14ac:dyDescent="0.2">
      <c r="A1509" t="s">
        <v>1510</v>
      </c>
      <c r="B1509" t="s">
        <v>6560</v>
      </c>
      <c r="D1509" t="s">
        <v>6561</v>
      </c>
      <c r="E1509" t="s">
        <v>3561</v>
      </c>
      <c r="F1509" t="s">
        <v>3540</v>
      </c>
      <c r="G1509">
        <v>1</v>
      </c>
      <c r="H1509" s="2">
        <v>2502.9480000000003</v>
      </c>
      <c r="I1509" s="3">
        <v>5.0000000000000044E-2</v>
      </c>
      <c r="J1509" s="4">
        <v>17.600000000000001</v>
      </c>
      <c r="K1509">
        <v>392</v>
      </c>
      <c r="L1509">
        <v>900</v>
      </c>
      <c r="M1509">
        <v>351</v>
      </c>
    </row>
    <row r="1510" spans="1:13" x14ac:dyDescent="0.2">
      <c r="A1510" t="s">
        <v>1511</v>
      </c>
      <c r="B1510" t="s">
        <v>6562</v>
      </c>
      <c r="D1510" t="s">
        <v>6563</v>
      </c>
      <c r="E1510" t="s">
        <v>3561</v>
      </c>
      <c r="F1510" t="s">
        <v>3540</v>
      </c>
      <c r="G1510">
        <v>1</v>
      </c>
      <c r="H1510" s="2">
        <v>1358.1225000000002</v>
      </c>
      <c r="I1510" s="3">
        <v>5.0000000000000044E-2</v>
      </c>
      <c r="J1510" s="4">
        <v>11.75</v>
      </c>
      <c r="K1510">
        <v>350</v>
      </c>
      <c r="L1510">
        <v>950</v>
      </c>
      <c r="M1510">
        <v>200</v>
      </c>
    </row>
    <row r="1511" spans="1:13" x14ac:dyDescent="0.2">
      <c r="A1511" t="s">
        <v>1512</v>
      </c>
      <c r="B1511" t="s">
        <v>6564</v>
      </c>
      <c r="D1511" t="s">
        <v>6565</v>
      </c>
      <c r="E1511" t="s">
        <v>3561</v>
      </c>
      <c r="F1511" t="s">
        <v>3540</v>
      </c>
      <c r="G1511">
        <v>1</v>
      </c>
      <c r="H1511" s="2">
        <v>1411.1370000000002</v>
      </c>
      <c r="I1511" s="3">
        <v>5.0000000000000044E-2</v>
      </c>
      <c r="J1511" s="4">
        <v>12.9</v>
      </c>
      <c r="K1511">
        <v>380</v>
      </c>
      <c r="L1511">
        <v>1750</v>
      </c>
      <c r="M1511">
        <v>200</v>
      </c>
    </row>
    <row r="1512" spans="1:13" x14ac:dyDescent="0.2">
      <c r="A1512" t="s">
        <v>1513</v>
      </c>
      <c r="B1512" t="s">
        <v>6566</v>
      </c>
      <c r="D1512" t="s">
        <v>6567</v>
      </c>
      <c r="E1512" t="s">
        <v>4215</v>
      </c>
      <c r="F1512" t="s">
        <v>3540</v>
      </c>
      <c r="G1512">
        <v>1</v>
      </c>
      <c r="H1512" s="2">
        <v>1660.89</v>
      </c>
      <c r="I1512" s="3">
        <v>5.0000000000000044E-2</v>
      </c>
      <c r="J1512" s="4">
        <v>16.100000000000001</v>
      </c>
      <c r="K1512">
        <v>380</v>
      </c>
      <c r="L1512">
        <v>960</v>
      </c>
      <c r="M1512">
        <v>200</v>
      </c>
    </row>
    <row r="1513" spans="1:13" x14ac:dyDescent="0.2">
      <c r="A1513" t="s">
        <v>1514</v>
      </c>
      <c r="B1513" t="s">
        <v>6568</v>
      </c>
      <c r="D1513" t="s">
        <v>6569</v>
      </c>
      <c r="E1513" t="s">
        <v>3539</v>
      </c>
      <c r="F1513" t="s">
        <v>3540</v>
      </c>
      <c r="G1513">
        <v>1</v>
      </c>
      <c r="H1513" s="2">
        <v>401.16300000000001</v>
      </c>
      <c r="I1513" s="3">
        <v>5.0000000000000044E-2</v>
      </c>
      <c r="J1513" s="4">
        <v>3.18</v>
      </c>
      <c r="K1513">
        <v>177</v>
      </c>
      <c r="L1513">
        <v>166</v>
      </c>
      <c r="M1513">
        <v>160</v>
      </c>
    </row>
    <row r="1514" spans="1:13" x14ac:dyDescent="0.2">
      <c r="A1514" t="s">
        <v>1515</v>
      </c>
      <c r="B1514" t="s">
        <v>6570</v>
      </c>
      <c r="D1514" t="s">
        <v>6571</v>
      </c>
      <c r="E1514" t="s">
        <v>3561</v>
      </c>
      <c r="F1514" t="s">
        <v>3540</v>
      </c>
      <c r="G1514">
        <v>1</v>
      </c>
      <c r="H1514" s="2">
        <v>78.918000000000006</v>
      </c>
      <c r="I1514" s="3">
        <v>5.0000000000000044E-2</v>
      </c>
      <c r="J1514" s="4">
        <v>0.75</v>
      </c>
      <c r="K1514">
        <v>36</v>
      </c>
      <c r="L1514">
        <v>156</v>
      </c>
      <c r="M1514">
        <v>102</v>
      </c>
    </row>
    <row r="1515" spans="1:13" x14ac:dyDescent="0.2">
      <c r="A1515" t="s">
        <v>1516</v>
      </c>
      <c r="B1515" t="s">
        <v>6572</v>
      </c>
      <c r="D1515" t="s">
        <v>6573</v>
      </c>
      <c r="E1515" t="s">
        <v>3561</v>
      </c>
      <c r="F1515" t="s">
        <v>3540</v>
      </c>
      <c r="G1515">
        <v>1</v>
      </c>
      <c r="H1515" s="2">
        <v>81.081000000000003</v>
      </c>
      <c r="I1515" s="3">
        <v>5.0000000000000044E-2</v>
      </c>
      <c r="J1515" s="4">
        <v>0.747</v>
      </c>
      <c r="K1515">
        <v>64</v>
      </c>
      <c r="L1515">
        <v>77</v>
      </c>
      <c r="M1515">
        <v>55</v>
      </c>
    </row>
    <row r="1516" spans="1:13" x14ac:dyDescent="0.2">
      <c r="A1516" t="s">
        <v>1517</v>
      </c>
      <c r="B1516" t="s">
        <v>6574</v>
      </c>
      <c r="D1516" t="s">
        <v>6575</v>
      </c>
      <c r="E1516" t="s">
        <v>3561</v>
      </c>
      <c r="F1516" t="s">
        <v>3540</v>
      </c>
      <c r="G1516">
        <v>1</v>
      </c>
      <c r="H1516" s="2">
        <v>96.127499999999998</v>
      </c>
      <c r="I1516" s="3">
        <v>5.0000000000000044E-2</v>
      </c>
      <c r="J1516" s="4">
        <v>0.89</v>
      </c>
      <c r="K1516">
        <v>90</v>
      </c>
      <c r="L1516">
        <v>67</v>
      </c>
      <c r="M1516">
        <v>70</v>
      </c>
    </row>
    <row r="1517" spans="1:13" x14ac:dyDescent="0.2">
      <c r="A1517" t="s">
        <v>1518</v>
      </c>
      <c r="B1517" t="s">
        <v>6576</v>
      </c>
      <c r="D1517" t="s">
        <v>6577</v>
      </c>
      <c r="E1517" t="s">
        <v>3561</v>
      </c>
      <c r="F1517" t="s">
        <v>3540</v>
      </c>
      <c r="G1517">
        <v>1</v>
      </c>
      <c r="H1517" s="2">
        <v>181.85999999999999</v>
      </c>
      <c r="I1517" s="3">
        <v>5.0000000000000044E-2</v>
      </c>
      <c r="J1517" s="4">
        <v>0.9</v>
      </c>
      <c r="K1517">
        <v>0</v>
      </c>
      <c r="L1517">
        <v>0</v>
      </c>
      <c r="M1517">
        <v>0</v>
      </c>
    </row>
    <row r="1518" spans="1:13" x14ac:dyDescent="0.2">
      <c r="A1518" t="s">
        <v>1519</v>
      </c>
      <c r="B1518" t="s">
        <v>6578</v>
      </c>
      <c r="D1518" t="s">
        <v>6579</v>
      </c>
      <c r="E1518" t="s">
        <v>3561</v>
      </c>
      <c r="F1518" t="s">
        <v>3540</v>
      </c>
      <c r="G1518">
        <v>1</v>
      </c>
      <c r="H1518" s="2">
        <v>97.177499999999995</v>
      </c>
      <c r="I1518" s="3">
        <v>5.0000000000000044E-2</v>
      </c>
      <c r="J1518" s="4">
        <v>0.79100000000000004</v>
      </c>
      <c r="K1518">
        <v>78</v>
      </c>
      <c r="L1518">
        <v>77</v>
      </c>
      <c r="M1518">
        <v>55</v>
      </c>
    </row>
    <row r="1519" spans="1:13" x14ac:dyDescent="0.2">
      <c r="A1519" t="s">
        <v>1520</v>
      </c>
      <c r="B1519" t="s">
        <v>6580</v>
      </c>
      <c r="D1519" t="s">
        <v>6581</v>
      </c>
      <c r="E1519" t="s">
        <v>3561</v>
      </c>
      <c r="F1519" t="s">
        <v>3540</v>
      </c>
      <c r="G1519">
        <v>1</v>
      </c>
      <c r="H1519" s="2">
        <v>337.29150000000004</v>
      </c>
      <c r="I1519" s="3">
        <v>5.0000000000000044E-2</v>
      </c>
      <c r="J1519" s="4">
        <v>2.9790000000000001</v>
      </c>
      <c r="K1519">
        <v>103</v>
      </c>
      <c r="L1519">
        <v>102</v>
      </c>
      <c r="M1519">
        <v>150</v>
      </c>
    </row>
    <row r="1520" spans="1:13" x14ac:dyDescent="0.2">
      <c r="A1520" t="s">
        <v>1521</v>
      </c>
      <c r="B1520" t="s">
        <v>6582</v>
      </c>
      <c r="D1520" t="s">
        <v>6583</v>
      </c>
      <c r="E1520" t="s">
        <v>3561</v>
      </c>
      <c r="F1520" t="s">
        <v>3540</v>
      </c>
      <c r="G1520">
        <v>1</v>
      </c>
      <c r="H1520" s="2">
        <v>347.30849999999998</v>
      </c>
      <c r="I1520" s="3">
        <v>5.0000000000000044E-2</v>
      </c>
      <c r="J1520" s="4">
        <v>2.7959999999999998</v>
      </c>
      <c r="K1520">
        <v>103</v>
      </c>
      <c r="L1520">
        <v>102</v>
      </c>
      <c r="M1520">
        <v>150</v>
      </c>
    </row>
    <row r="1521" spans="1:13" x14ac:dyDescent="0.2">
      <c r="A1521" t="s">
        <v>1522</v>
      </c>
      <c r="B1521" t="s">
        <v>6584</v>
      </c>
      <c r="D1521" t="s">
        <v>6585</v>
      </c>
      <c r="E1521" t="s">
        <v>6586</v>
      </c>
      <c r="F1521" t="s">
        <v>3540</v>
      </c>
      <c r="G1521">
        <v>1</v>
      </c>
      <c r="H1521" s="2">
        <v>127.63800000000001</v>
      </c>
      <c r="I1521" s="3">
        <v>5.0000000000000044E-2</v>
      </c>
      <c r="J1521" s="4">
        <v>1.08</v>
      </c>
      <c r="K1521">
        <v>70</v>
      </c>
      <c r="L1521">
        <v>80</v>
      </c>
      <c r="M1521">
        <v>90</v>
      </c>
    </row>
    <row r="1522" spans="1:13" x14ac:dyDescent="0.2">
      <c r="A1522" t="s">
        <v>1523</v>
      </c>
      <c r="B1522" t="s">
        <v>6587</v>
      </c>
      <c r="D1522" t="s">
        <v>6588</v>
      </c>
      <c r="E1522" t="s">
        <v>6586</v>
      </c>
      <c r="F1522" t="s">
        <v>3540</v>
      </c>
      <c r="G1522">
        <v>1</v>
      </c>
      <c r="H1522" s="2">
        <v>376.29900000000004</v>
      </c>
      <c r="I1522" s="3">
        <v>5.0000000000000044E-2</v>
      </c>
      <c r="J1522" s="4">
        <v>3.9</v>
      </c>
      <c r="K1522">
        <v>150</v>
      </c>
      <c r="L1522">
        <v>130</v>
      </c>
      <c r="M1522">
        <v>125</v>
      </c>
    </row>
    <row r="1523" spans="1:13" x14ac:dyDescent="0.2">
      <c r="A1523" t="s">
        <v>1524</v>
      </c>
      <c r="B1523" t="s">
        <v>6589</v>
      </c>
      <c r="D1523" t="s">
        <v>6590</v>
      </c>
      <c r="E1523" t="s">
        <v>3561</v>
      </c>
      <c r="F1523" t="s">
        <v>3540</v>
      </c>
      <c r="G1523">
        <v>1</v>
      </c>
      <c r="H1523" s="2">
        <v>756.55650000000003</v>
      </c>
      <c r="I1523" s="3">
        <v>5.0000000000000044E-2</v>
      </c>
      <c r="J1523" s="4">
        <v>8.7799999999999994</v>
      </c>
      <c r="K1523">
        <v>938</v>
      </c>
      <c r="L1523">
        <v>943</v>
      </c>
      <c r="M1523">
        <v>1085</v>
      </c>
    </row>
    <row r="1524" spans="1:13" x14ac:dyDescent="0.2">
      <c r="A1524" t="s">
        <v>1525</v>
      </c>
      <c r="B1524" t="s">
        <v>6591</v>
      </c>
      <c r="D1524" t="s">
        <v>6592</v>
      </c>
      <c r="E1524" t="s">
        <v>3561</v>
      </c>
      <c r="F1524" t="s">
        <v>3540</v>
      </c>
      <c r="G1524">
        <v>1</v>
      </c>
      <c r="H1524" s="2">
        <v>881.80049999999994</v>
      </c>
      <c r="I1524" s="3">
        <v>5.0000000000000044E-2</v>
      </c>
      <c r="J1524" s="4">
        <v>11.3</v>
      </c>
      <c r="K1524">
        <v>328</v>
      </c>
      <c r="L1524">
        <v>932</v>
      </c>
      <c r="M1524">
        <v>288</v>
      </c>
    </row>
    <row r="1525" spans="1:13" x14ac:dyDescent="0.2">
      <c r="A1525" t="s">
        <v>1526</v>
      </c>
      <c r="B1525" t="s">
        <v>6593</v>
      </c>
      <c r="D1525" t="s">
        <v>6594</v>
      </c>
      <c r="E1525" t="s">
        <v>3561</v>
      </c>
      <c r="F1525" t="s">
        <v>3540</v>
      </c>
      <c r="G1525">
        <v>1</v>
      </c>
      <c r="H1525" s="2">
        <v>1628.277</v>
      </c>
      <c r="I1525" s="3">
        <v>5.0000000000000044E-2</v>
      </c>
      <c r="J1525" s="4">
        <v>12.2</v>
      </c>
      <c r="K1525">
        <v>304</v>
      </c>
      <c r="L1525">
        <v>900</v>
      </c>
      <c r="M1525">
        <v>309</v>
      </c>
    </row>
    <row r="1526" spans="1:13" x14ac:dyDescent="0.2">
      <c r="A1526" t="s">
        <v>1527</v>
      </c>
      <c r="B1526" t="s">
        <v>6595</v>
      </c>
      <c r="D1526" t="s">
        <v>6596</v>
      </c>
      <c r="E1526" t="s">
        <v>3561</v>
      </c>
      <c r="F1526" t="s">
        <v>3540</v>
      </c>
      <c r="G1526">
        <v>1</v>
      </c>
      <c r="H1526" s="2">
        <v>2407.1355000000003</v>
      </c>
      <c r="I1526" s="3">
        <v>5.0000000000000044E-2</v>
      </c>
      <c r="J1526" s="4">
        <v>16.2</v>
      </c>
      <c r="K1526">
        <v>392</v>
      </c>
      <c r="L1526">
        <v>900</v>
      </c>
      <c r="M1526">
        <v>351</v>
      </c>
    </row>
    <row r="1527" spans="1:13" x14ac:dyDescent="0.2">
      <c r="A1527" t="s">
        <v>1528</v>
      </c>
      <c r="B1527" t="s">
        <v>6597</v>
      </c>
      <c r="C1527" t="s">
        <v>6598</v>
      </c>
      <c r="D1527" t="s">
        <v>6599</v>
      </c>
      <c r="E1527" t="s">
        <v>6600</v>
      </c>
      <c r="F1527" t="s">
        <v>3540</v>
      </c>
      <c r="G1527">
        <v>1</v>
      </c>
      <c r="H1527" s="2">
        <v>2206.0709999999999</v>
      </c>
      <c r="I1527" s="3">
        <v>5.0000000000000044E-2</v>
      </c>
      <c r="J1527" s="4">
        <v>14.1</v>
      </c>
      <c r="K1527">
        <v>370</v>
      </c>
      <c r="L1527">
        <v>455</v>
      </c>
      <c r="M1527">
        <v>913</v>
      </c>
    </row>
    <row r="1528" spans="1:13" x14ac:dyDescent="0.2">
      <c r="A1528" t="s">
        <v>1529</v>
      </c>
      <c r="B1528" t="s">
        <v>6597</v>
      </c>
      <c r="C1528" t="s">
        <v>6601</v>
      </c>
      <c r="D1528" t="s">
        <v>6602</v>
      </c>
      <c r="E1528" t="s">
        <v>3561</v>
      </c>
      <c r="F1528" t="s">
        <v>3540</v>
      </c>
      <c r="G1528">
        <v>1</v>
      </c>
      <c r="H1528" s="2">
        <v>2319.2294999999999</v>
      </c>
      <c r="I1528" s="3">
        <v>5.0000000000000044E-2</v>
      </c>
      <c r="J1528" s="4">
        <v>17</v>
      </c>
      <c r="K1528">
        <v>913</v>
      </c>
      <c r="L1528">
        <v>614</v>
      </c>
      <c r="M1528">
        <v>330</v>
      </c>
    </row>
    <row r="1529" spans="1:13" x14ac:dyDescent="0.2">
      <c r="A1529" t="s">
        <v>1530</v>
      </c>
      <c r="B1529" t="s">
        <v>6603</v>
      </c>
      <c r="C1529" t="s">
        <v>6598</v>
      </c>
      <c r="D1529" t="s">
        <v>6604</v>
      </c>
      <c r="E1529" t="s">
        <v>3561</v>
      </c>
      <c r="F1529" t="s">
        <v>3540</v>
      </c>
      <c r="G1529">
        <v>1</v>
      </c>
      <c r="H1529" s="2">
        <v>1333.752</v>
      </c>
      <c r="I1529" s="3">
        <v>5.0000000000000044E-2</v>
      </c>
      <c r="J1529" s="4">
        <v>12.6</v>
      </c>
      <c r="K1529">
        <v>913</v>
      </c>
      <c r="L1529">
        <v>614</v>
      </c>
      <c r="M1529">
        <v>330</v>
      </c>
    </row>
    <row r="1530" spans="1:13" x14ac:dyDescent="0.2">
      <c r="A1530" t="s">
        <v>1531</v>
      </c>
      <c r="B1530" t="s">
        <v>6605</v>
      </c>
      <c r="D1530" t="s">
        <v>6606</v>
      </c>
      <c r="E1530" t="s">
        <v>3561</v>
      </c>
      <c r="F1530" t="s">
        <v>3540</v>
      </c>
      <c r="G1530">
        <v>1</v>
      </c>
      <c r="H1530" s="2">
        <v>768.11699999999996</v>
      </c>
      <c r="I1530" s="3">
        <v>5.0000000000000044E-2</v>
      </c>
      <c r="J1530" s="4">
        <v>12.2</v>
      </c>
      <c r="K1530">
        <v>937</v>
      </c>
      <c r="L1530">
        <v>102</v>
      </c>
      <c r="M1530">
        <v>376</v>
      </c>
    </row>
    <row r="1531" spans="1:13" x14ac:dyDescent="0.2">
      <c r="A1531" t="s">
        <v>1532</v>
      </c>
      <c r="B1531" t="s">
        <v>6607</v>
      </c>
      <c r="D1531" t="s">
        <v>6608</v>
      </c>
      <c r="E1531" t="s">
        <v>3561</v>
      </c>
      <c r="F1531" t="s">
        <v>3540</v>
      </c>
      <c r="G1531">
        <v>1</v>
      </c>
      <c r="H1531" s="2">
        <v>986.07600000000002</v>
      </c>
      <c r="I1531" s="3">
        <v>5.0000000000000044E-2</v>
      </c>
      <c r="J1531" s="4">
        <v>11.8</v>
      </c>
      <c r="K1531">
        <v>102</v>
      </c>
      <c r="L1531">
        <v>917</v>
      </c>
      <c r="M1531">
        <v>376</v>
      </c>
    </row>
    <row r="1532" spans="1:13" x14ac:dyDescent="0.2">
      <c r="A1532" t="s">
        <v>1533</v>
      </c>
      <c r="B1532" t="s">
        <v>6609</v>
      </c>
      <c r="D1532" t="s">
        <v>6610</v>
      </c>
      <c r="E1532" t="s">
        <v>3561</v>
      </c>
      <c r="F1532" t="s">
        <v>3540</v>
      </c>
      <c r="G1532">
        <v>1</v>
      </c>
      <c r="H1532" s="2">
        <v>1121.9355</v>
      </c>
      <c r="I1532" s="3">
        <v>5.0000000000000044E-2</v>
      </c>
      <c r="J1532" s="4">
        <v>13.1</v>
      </c>
      <c r="K1532">
        <v>380</v>
      </c>
      <c r="L1532">
        <v>1800</v>
      </c>
      <c r="M1532">
        <v>180</v>
      </c>
    </row>
    <row r="1533" spans="1:13" x14ac:dyDescent="0.2">
      <c r="A1533" t="s">
        <v>1534</v>
      </c>
      <c r="B1533" t="s">
        <v>6611</v>
      </c>
      <c r="D1533" t="s">
        <v>6612</v>
      </c>
      <c r="E1533" t="s">
        <v>3561</v>
      </c>
      <c r="F1533" t="s">
        <v>3540</v>
      </c>
      <c r="G1533">
        <v>1</v>
      </c>
      <c r="H1533" s="2">
        <v>830.80200000000002</v>
      </c>
      <c r="I1533" s="3">
        <v>5.0000000000000044E-2</v>
      </c>
      <c r="J1533" s="4">
        <v>12.3</v>
      </c>
      <c r="K1533">
        <v>937</v>
      </c>
      <c r="L1533">
        <v>183</v>
      </c>
      <c r="M1533">
        <v>376</v>
      </c>
    </row>
    <row r="1534" spans="1:13" x14ac:dyDescent="0.2">
      <c r="A1534" t="s">
        <v>1535</v>
      </c>
      <c r="B1534" t="s">
        <v>6613</v>
      </c>
      <c r="D1534" t="s">
        <v>6614</v>
      </c>
      <c r="E1534" t="s">
        <v>4215</v>
      </c>
      <c r="F1534" t="s">
        <v>3540</v>
      </c>
      <c r="G1534">
        <v>1</v>
      </c>
      <c r="H1534" s="2">
        <v>966.65100000000007</v>
      </c>
      <c r="I1534" s="3">
        <v>5.0000000000000044E-2</v>
      </c>
      <c r="J1534" s="4">
        <v>13</v>
      </c>
      <c r="K1534">
        <v>179</v>
      </c>
      <c r="L1534">
        <v>1810</v>
      </c>
      <c r="M1534">
        <v>376</v>
      </c>
    </row>
    <row r="1535" spans="1:13" x14ac:dyDescent="0.2">
      <c r="A1535" t="s">
        <v>1536</v>
      </c>
      <c r="B1535" t="s">
        <v>6615</v>
      </c>
      <c r="D1535" t="s">
        <v>6616</v>
      </c>
      <c r="E1535" t="s">
        <v>3561</v>
      </c>
      <c r="F1535" t="s">
        <v>3540</v>
      </c>
      <c r="G1535">
        <v>1</v>
      </c>
      <c r="H1535" s="2">
        <v>1266.7305000000001</v>
      </c>
      <c r="I1535" s="3">
        <v>5.0000000000000044E-2</v>
      </c>
      <c r="J1535" s="4">
        <v>13.3</v>
      </c>
      <c r="K1535">
        <v>380</v>
      </c>
      <c r="L1535">
        <v>917</v>
      </c>
      <c r="M1535">
        <v>180</v>
      </c>
    </row>
    <row r="1536" spans="1:13" x14ac:dyDescent="0.2">
      <c r="A1536" t="s">
        <v>1537</v>
      </c>
      <c r="B1536" t="s">
        <v>6617</v>
      </c>
      <c r="D1536" t="s">
        <v>6618</v>
      </c>
      <c r="E1536" t="s">
        <v>3561</v>
      </c>
      <c r="F1536" t="s">
        <v>3540</v>
      </c>
      <c r="G1536">
        <v>1</v>
      </c>
      <c r="H1536" s="2">
        <v>1122.8384999999998</v>
      </c>
      <c r="I1536" s="3">
        <v>5.0000000000000044E-2</v>
      </c>
      <c r="J1536" s="4">
        <v>15.14</v>
      </c>
      <c r="K1536">
        <v>978</v>
      </c>
      <c r="L1536">
        <v>253</v>
      </c>
      <c r="M1536">
        <v>376</v>
      </c>
    </row>
    <row r="1537" spans="1:13" x14ac:dyDescent="0.2">
      <c r="A1537" t="s">
        <v>1538</v>
      </c>
      <c r="B1537" t="s">
        <v>6619</v>
      </c>
      <c r="D1537" t="s">
        <v>6620</v>
      </c>
      <c r="E1537" t="s">
        <v>3561</v>
      </c>
      <c r="F1537" t="s">
        <v>3540</v>
      </c>
      <c r="G1537">
        <v>1</v>
      </c>
      <c r="H1537" s="2">
        <v>1994.559</v>
      </c>
      <c r="I1537" s="3">
        <v>5.0000000000000044E-2</v>
      </c>
      <c r="J1537" s="4">
        <v>17.899999999999999</v>
      </c>
      <c r="K1537">
        <v>309</v>
      </c>
      <c r="L1537">
        <v>959</v>
      </c>
      <c r="M1537">
        <v>376</v>
      </c>
    </row>
    <row r="1538" spans="1:13" x14ac:dyDescent="0.2">
      <c r="A1538" t="s">
        <v>1539</v>
      </c>
      <c r="B1538" t="s">
        <v>6621</v>
      </c>
      <c r="D1538" t="s">
        <v>6622</v>
      </c>
      <c r="E1538" t="s">
        <v>3561</v>
      </c>
      <c r="F1538" t="s">
        <v>3540</v>
      </c>
      <c r="G1538">
        <v>1</v>
      </c>
      <c r="H1538" s="2">
        <v>1248.0509999999999</v>
      </c>
      <c r="I1538" s="3">
        <v>5.0000000000000044E-2</v>
      </c>
      <c r="J1538" s="4">
        <v>17.2</v>
      </c>
      <c r="K1538">
        <v>978</v>
      </c>
      <c r="L1538">
        <v>314</v>
      </c>
      <c r="M1538">
        <v>376</v>
      </c>
    </row>
    <row r="1539" spans="1:13" x14ac:dyDescent="0.2">
      <c r="A1539" t="s">
        <v>1540</v>
      </c>
      <c r="B1539" t="s">
        <v>6623</v>
      </c>
      <c r="D1539" t="s">
        <v>6624</v>
      </c>
      <c r="E1539" t="s">
        <v>3561</v>
      </c>
      <c r="F1539" t="s">
        <v>3540</v>
      </c>
      <c r="G1539">
        <v>1</v>
      </c>
      <c r="H1539" s="2">
        <v>2876.6010000000001</v>
      </c>
      <c r="I1539" s="3">
        <v>5.0000000000000044E-2</v>
      </c>
      <c r="J1539" s="4">
        <v>20.8</v>
      </c>
      <c r="K1539">
        <v>351</v>
      </c>
      <c r="L1539">
        <v>959</v>
      </c>
      <c r="M1539">
        <v>392</v>
      </c>
    </row>
    <row r="1540" spans="1:13" x14ac:dyDescent="0.2">
      <c r="A1540" t="s">
        <v>1541</v>
      </c>
      <c r="B1540" t="s">
        <v>6625</v>
      </c>
      <c r="D1540" t="s">
        <v>6626</v>
      </c>
      <c r="E1540" t="s">
        <v>3561</v>
      </c>
      <c r="F1540" t="s">
        <v>3540</v>
      </c>
      <c r="G1540">
        <v>1</v>
      </c>
      <c r="H1540" s="2">
        <v>2773.5330000000004</v>
      </c>
      <c r="I1540" s="3">
        <v>5.0000000000000044E-2</v>
      </c>
      <c r="J1540" s="4">
        <v>22</v>
      </c>
      <c r="K1540">
        <v>351</v>
      </c>
      <c r="L1540">
        <v>959</v>
      </c>
      <c r="M1540">
        <v>392</v>
      </c>
    </row>
    <row r="1541" spans="1:13" x14ac:dyDescent="0.2">
      <c r="A1541" t="s">
        <v>1542</v>
      </c>
      <c r="B1541" t="s">
        <v>6627</v>
      </c>
      <c r="D1541" t="s">
        <v>6628</v>
      </c>
      <c r="E1541" t="s">
        <v>4215</v>
      </c>
      <c r="F1541" t="s">
        <v>3540</v>
      </c>
      <c r="G1541">
        <v>1</v>
      </c>
      <c r="H1541" s="2">
        <v>2880.36</v>
      </c>
      <c r="I1541" s="3">
        <v>5.0000000000000044E-2</v>
      </c>
      <c r="J1541" s="4">
        <v>24.4</v>
      </c>
      <c r="K1541">
        <v>392</v>
      </c>
      <c r="L1541">
        <v>1010</v>
      </c>
      <c r="M1541">
        <v>351</v>
      </c>
    </row>
    <row r="1542" spans="1:13" x14ac:dyDescent="0.2">
      <c r="A1542" t="s">
        <v>1543</v>
      </c>
      <c r="B1542" t="s">
        <v>6629</v>
      </c>
      <c r="C1542" t="s">
        <v>6630</v>
      </c>
      <c r="D1542" t="s">
        <v>6631</v>
      </c>
      <c r="E1542" t="s">
        <v>3561</v>
      </c>
      <c r="F1542" t="s">
        <v>3540</v>
      </c>
      <c r="G1542">
        <v>1</v>
      </c>
      <c r="H1542" s="2">
        <v>776.58</v>
      </c>
      <c r="I1542" s="3">
        <v>5.0000000000000044E-2</v>
      </c>
      <c r="J1542" s="4">
        <v>9.8699999999999992</v>
      </c>
      <c r="K1542">
        <v>93</v>
      </c>
      <c r="L1542">
        <v>939</v>
      </c>
      <c r="M1542">
        <v>377</v>
      </c>
    </row>
    <row r="1543" spans="1:13" x14ac:dyDescent="0.2">
      <c r="A1543" t="s">
        <v>1544</v>
      </c>
      <c r="B1543" t="s">
        <v>6632</v>
      </c>
      <c r="C1543" t="s">
        <v>6630</v>
      </c>
      <c r="D1543" t="s">
        <v>6633</v>
      </c>
      <c r="E1543" t="s">
        <v>3561</v>
      </c>
      <c r="F1543" t="s">
        <v>3540</v>
      </c>
      <c r="G1543">
        <v>1</v>
      </c>
      <c r="H1543" s="2">
        <v>672.14700000000005</v>
      </c>
      <c r="I1543" s="3">
        <v>5.0000000000000044E-2</v>
      </c>
      <c r="J1543" s="4">
        <v>9.8699999999999992</v>
      </c>
      <c r="K1543">
        <v>937</v>
      </c>
      <c r="L1543">
        <v>102</v>
      </c>
      <c r="M1543">
        <v>376</v>
      </c>
    </row>
    <row r="1544" spans="1:13" x14ac:dyDescent="0.2">
      <c r="A1544" t="s">
        <v>1545</v>
      </c>
      <c r="B1544" t="s">
        <v>6634</v>
      </c>
      <c r="C1544" t="s">
        <v>6630</v>
      </c>
      <c r="D1544" t="s">
        <v>6635</v>
      </c>
      <c r="E1544" t="s">
        <v>3561</v>
      </c>
      <c r="F1544" t="s">
        <v>3540</v>
      </c>
      <c r="G1544">
        <v>1</v>
      </c>
      <c r="H1544" s="2">
        <v>890.11650000000009</v>
      </c>
      <c r="I1544" s="3">
        <v>5.0000000000000044E-2</v>
      </c>
      <c r="J1544" s="4">
        <v>10.4</v>
      </c>
      <c r="K1544">
        <v>102</v>
      </c>
      <c r="L1544">
        <v>917</v>
      </c>
      <c r="M1544">
        <v>376</v>
      </c>
    </row>
    <row r="1545" spans="1:13" x14ac:dyDescent="0.2">
      <c r="A1545" t="s">
        <v>1546</v>
      </c>
      <c r="B1545" t="s">
        <v>6636</v>
      </c>
      <c r="C1545" t="s">
        <v>6630</v>
      </c>
      <c r="D1545" t="s">
        <v>6637</v>
      </c>
      <c r="E1545" t="s">
        <v>3561</v>
      </c>
      <c r="F1545" t="s">
        <v>3540</v>
      </c>
      <c r="G1545">
        <v>1</v>
      </c>
      <c r="H1545" s="2">
        <v>838.971</v>
      </c>
      <c r="I1545" s="3">
        <v>5.0000000000000044E-2</v>
      </c>
      <c r="J1545" s="4">
        <v>8</v>
      </c>
      <c r="K1545">
        <v>93</v>
      </c>
      <c r="L1545">
        <v>939</v>
      </c>
      <c r="M1545">
        <v>377</v>
      </c>
    </row>
    <row r="1546" spans="1:13" x14ac:dyDescent="0.2">
      <c r="A1546" t="s">
        <v>1547</v>
      </c>
      <c r="B1546" t="s">
        <v>6638</v>
      </c>
      <c r="C1546" t="s">
        <v>6630</v>
      </c>
      <c r="D1546" t="s">
        <v>6639</v>
      </c>
      <c r="E1546" t="s">
        <v>3561</v>
      </c>
      <c r="F1546" t="s">
        <v>3540</v>
      </c>
      <c r="G1546">
        <v>1</v>
      </c>
      <c r="H1546" s="2">
        <v>734.95800000000008</v>
      </c>
      <c r="I1546" s="3">
        <v>5.0000000000000044E-2</v>
      </c>
      <c r="J1546" s="4">
        <v>10.3</v>
      </c>
      <c r="K1546">
        <v>937</v>
      </c>
      <c r="L1546">
        <v>102</v>
      </c>
      <c r="M1546">
        <v>376</v>
      </c>
    </row>
    <row r="1547" spans="1:13" x14ac:dyDescent="0.2">
      <c r="A1547" t="s">
        <v>1548</v>
      </c>
      <c r="B1547" t="s">
        <v>6640</v>
      </c>
      <c r="C1547" t="s">
        <v>6630</v>
      </c>
      <c r="D1547" t="s">
        <v>6641</v>
      </c>
      <c r="E1547" t="s">
        <v>3561</v>
      </c>
      <c r="F1547" t="s">
        <v>3540</v>
      </c>
      <c r="G1547">
        <v>1</v>
      </c>
      <c r="H1547" s="2">
        <v>1170.6134999999999</v>
      </c>
      <c r="I1547" s="3">
        <v>5.0000000000000044E-2</v>
      </c>
      <c r="J1547" s="4">
        <v>11.8</v>
      </c>
      <c r="K1547">
        <v>102</v>
      </c>
      <c r="L1547">
        <v>917</v>
      </c>
      <c r="M1547">
        <v>376</v>
      </c>
    </row>
    <row r="1548" spans="1:13" x14ac:dyDescent="0.2">
      <c r="A1548" t="s">
        <v>1549</v>
      </c>
      <c r="B1548" t="s">
        <v>6642</v>
      </c>
      <c r="C1548" t="s">
        <v>6630</v>
      </c>
      <c r="D1548" t="s">
        <v>6643</v>
      </c>
      <c r="E1548" t="s">
        <v>3561</v>
      </c>
      <c r="F1548" t="s">
        <v>3540</v>
      </c>
      <c r="G1548">
        <v>1</v>
      </c>
      <c r="H1548" s="2">
        <v>1026.8790000000001</v>
      </c>
      <c r="I1548" s="3">
        <v>5.0000000000000044E-2</v>
      </c>
      <c r="J1548" s="4">
        <v>13.35</v>
      </c>
      <c r="K1548">
        <v>242</v>
      </c>
      <c r="L1548">
        <v>979</v>
      </c>
      <c r="M1548">
        <v>376</v>
      </c>
    </row>
    <row r="1549" spans="1:13" x14ac:dyDescent="0.2">
      <c r="A1549" t="s">
        <v>1550</v>
      </c>
      <c r="B1549" t="s">
        <v>6644</v>
      </c>
      <c r="C1549" t="s">
        <v>6630</v>
      </c>
      <c r="D1549" t="s">
        <v>6645</v>
      </c>
      <c r="E1549" t="s">
        <v>3561</v>
      </c>
      <c r="F1549" t="s">
        <v>3540</v>
      </c>
      <c r="G1549">
        <v>1</v>
      </c>
      <c r="H1549" s="2">
        <v>1898.6100000000001</v>
      </c>
      <c r="I1549" s="3">
        <v>5.0000000000000044E-2</v>
      </c>
      <c r="J1549" s="4">
        <v>16.5</v>
      </c>
      <c r="K1549">
        <v>309</v>
      </c>
      <c r="L1549">
        <v>959</v>
      </c>
      <c r="M1549">
        <v>376</v>
      </c>
    </row>
    <row r="1550" spans="1:13" x14ac:dyDescent="0.2">
      <c r="A1550" t="s">
        <v>1551</v>
      </c>
      <c r="B1550" t="s">
        <v>6646</v>
      </c>
      <c r="C1550" t="s">
        <v>6630</v>
      </c>
      <c r="D1550" t="s">
        <v>6647</v>
      </c>
      <c r="E1550" t="s">
        <v>3561</v>
      </c>
      <c r="F1550" t="s">
        <v>3540</v>
      </c>
      <c r="G1550">
        <v>1</v>
      </c>
      <c r="H1550" s="2">
        <v>1255.1805000000002</v>
      </c>
      <c r="I1550" s="3">
        <v>5.0000000000000044E-2</v>
      </c>
      <c r="J1550" s="4">
        <v>14.93</v>
      </c>
      <c r="K1550">
        <v>978</v>
      </c>
      <c r="L1550">
        <v>300</v>
      </c>
      <c r="M1550">
        <v>376</v>
      </c>
    </row>
    <row r="1551" spans="1:13" x14ac:dyDescent="0.2">
      <c r="A1551" t="s">
        <v>1552</v>
      </c>
      <c r="B1551" t="s">
        <v>6648</v>
      </c>
      <c r="C1551" t="s">
        <v>6630</v>
      </c>
      <c r="D1551" t="s">
        <v>6649</v>
      </c>
      <c r="E1551" t="s">
        <v>3561</v>
      </c>
      <c r="F1551" t="s">
        <v>3540</v>
      </c>
      <c r="G1551">
        <v>1</v>
      </c>
      <c r="H1551" s="2">
        <v>1152.0915</v>
      </c>
      <c r="I1551" s="3">
        <v>5.0000000000000044E-2</v>
      </c>
      <c r="J1551" s="4">
        <v>14.93</v>
      </c>
      <c r="K1551">
        <v>978</v>
      </c>
      <c r="L1551">
        <v>300</v>
      </c>
      <c r="M1551">
        <v>376</v>
      </c>
    </row>
    <row r="1552" spans="1:13" x14ac:dyDescent="0.2">
      <c r="A1552" t="s">
        <v>1553</v>
      </c>
      <c r="B1552" t="s">
        <v>6650</v>
      </c>
      <c r="C1552" t="s">
        <v>6630</v>
      </c>
      <c r="D1552" t="s">
        <v>6651</v>
      </c>
      <c r="E1552" t="s">
        <v>3561</v>
      </c>
      <c r="F1552" t="s">
        <v>3540</v>
      </c>
      <c r="G1552">
        <v>1</v>
      </c>
      <c r="H1552" s="2">
        <v>2677.71</v>
      </c>
      <c r="I1552" s="3">
        <v>5.0000000000000044E-2</v>
      </c>
      <c r="J1552" s="4">
        <v>20.5</v>
      </c>
      <c r="K1552">
        <v>351</v>
      </c>
      <c r="L1552">
        <v>959</v>
      </c>
      <c r="M1552">
        <v>392</v>
      </c>
    </row>
    <row r="1553" spans="1:13" x14ac:dyDescent="0.2">
      <c r="A1553" t="s">
        <v>1554</v>
      </c>
      <c r="B1553" t="s">
        <v>6652</v>
      </c>
      <c r="C1553" t="s">
        <v>6630</v>
      </c>
      <c r="D1553" t="s">
        <v>6653</v>
      </c>
      <c r="E1553" t="s">
        <v>3561</v>
      </c>
      <c r="F1553" t="s">
        <v>3540</v>
      </c>
      <c r="G1553">
        <v>1</v>
      </c>
      <c r="H1553" s="2">
        <v>1001.7735000000001</v>
      </c>
      <c r="I1553" s="3">
        <v>5.0000000000000044E-2</v>
      </c>
      <c r="J1553" s="4">
        <v>13.02</v>
      </c>
      <c r="K1553">
        <v>998</v>
      </c>
      <c r="L1553">
        <v>102</v>
      </c>
      <c r="M1553">
        <v>407</v>
      </c>
    </row>
    <row r="1554" spans="1:13" x14ac:dyDescent="0.2">
      <c r="A1554" t="s">
        <v>1555</v>
      </c>
      <c r="B1554" t="s">
        <v>6654</v>
      </c>
      <c r="C1554" t="s">
        <v>6630</v>
      </c>
      <c r="D1554" t="s">
        <v>6655</v>
      </c>
      <c r="E1554" t="s">
        <v>3561</v>
      </c>
      <c r="F1554" t="s">
        <v>3540</v>
      </c>
      <c r="G1554">
        <v>1</v>
      </c>
      <c r="H1554" s="2">
        <v>1817.6655000000001</v>
      </c>
      <c r="I1554" s="3">
        <v>5.0000000000000044E-2</v>
      </c>
      <c r="J1554" s="4">
        <v>15.5</v>
      </c>
      <c r="K1554">
        <v>1026</v>
      </c>
      <c r="L1554">
        <v>107</v>
      </c>
      <c r="M1554">
        <v>476</v>
      </c>
    </row>
    <row r="1555" spans="1:13" x14ac:dyDescent="0.2">
      <c r="A1555" t="s">
        <v>1556</v>
      </c>
      <c r="B1555" t="s">
        <v>6656</v>
      </c>
      <c r="C1555" t="s">
        <v>6630</v>
      </c>
      <c r="D1555" t="s">
        <v>6657</v>
      </c>
      <c r="E1555" t="s">
        <v>3561</v>
      </c>
      <c r="F1555" t="s">
        <v>3540</v>
      </c>
      <c r="G1555">
        <v>1</v>
      </c>
      <c r="H1555" s="2">
        <v>1714.7235000000001</v>
      </c>
      <c r="I1555" s="3">
        <v>5.0000000000000044E-2</v>
      </c>
      <c r="J1555" s="4">
        <v>14.8</v>
      </c>
      <c r="K1555">
        <v>1026</v>
      </c>
      <c r="L1555">
        <v>107</v>
      </c>
      <c r="M1555">
        <v>476</v>
      </c>
    </row>
    <row r="1556" spans="1:13" x14ac:dyDescent="0.2">
      <c r="A1556" t="s">
        <v>1557</v>
      </c>
      <c r="B1556" t="s">
        <v>6658</v>
      </c>
      <c r="C1556" t="s">
        <v>6630</v>
      </c>
      <c r="D1556" t="s">
        <v>6659</v>
      </c>
      <c r="E1556" t="s">
        <v>3561</v>
      </c>
      <c r="F1556" t="s">
        <v>3540</v>
      </c>
      <c r="G1556">
        <v>1</v>
      </c>
      <c r="H1556" s="2">
        <v>1321.0785000000001</v>
      </c>
      <c r="I1556" s="3">
        <v>5.0000000000000044E-2</v>
      </c>
      <c r="J1556" s="4">
        <v>16</v>
      </c>
      <c r="K1556">
        <v>1004</v>
      </c>
      <c r="L1556">
        <v>102</v>
      </c>
      <c r="M1556">
        <v>438</v>
      </c>
    </row>
    <row r="1557" spans="1:13" x14ac:dyDescent="0.2">
      <c r="A1557" t="s">
        <v>1558</v>
      </c>
      <c r="B1557" t="s">
        <v>6660</v>
      </c>
      <c r="C1557" t="s">
        <v>6630</v>
      </c>
      <c r="D1557" t="s">
        <v>6661</v>
      </c>
      <c r="E1557" t="s">
        <v>3561</v>
      </c>
      <c r="F1557" t="s">
        <v>3540</v>
      </c>
      <c r="G1557">
        <v>1</v>
      </c>
      <c r="H1557" s="2">
        <v>2746.9679999999998</v>
      </c>
      <c r="I1557" s="3">
        <v>5.0000000000000044E-2</v>
      </c>
      <c r="J1557" s="4">
        <v>19.2</v>
      </c>
      <c r="K1557">
        <v>111</v>
      </c>
      <c r="L1557">
        <v>1033</v>
      </c>
      <c r="M1557">
        <v>577</v>
      </c>
    </row>
    <row r="1558" spans="1:13" x14ac:dyDescent="0.2">
      <c r="A1558" t="s">
        <v>1559</v>
      </c>
      <c r="B1558" t="s">
        <v>6662</v>
      </c>
      <c r="D1558" t="s">
        <v>6663</v>
      </c>
      <c r="E1558" t="s">
        <v>3561</v>
      </c>
      <c r="F1558" t="s">
        <v>3540</v>
      </c>
      <c r="G1558">
        <v>1</v>
      </c>
      <c r="H1558" s="2">
        <v>1615.13</v>
      </c>
      <c r="I1558" s="3">
        <v>0</v>
      </c>
      <c r="J1558" s="4">
        <v>15.577</v>
      </c>
      <c r="K1558">
        <v>380</v>
      </c>
      <c r="L1558">
        <v>1100</v>
      </c>
      <c r="M1558">
        <v>190</v>
      </c>
    </row>
    <row r="1559" spans="1:13" x14ac:dyDescent="0.2">
      <c r="A1559" t="s">
        <v>1560</v>
      </c>
      <c r="B1559" t="s">
        <v>6664</v>
      </c>
      <c r="D1559" t="s">
        <v>6665</v>
      </c>
      <c r="E1559" t="s">
        <v>3561</v>
      </c>
      <c r="F1559" t="s">
        <v>3540</v>
      </c>
      <c r="G1559">
        <v>1</v>
      </c>
      <c r="H1559" s="2">
        <v>2682.75</v>
      </c>
      <c r="I1559" s="3">
        <v>0</v>
      </c>
      <c r="J1559" s="4">
        <v>20.706</v>
      </c>
      <c r="K1559">
        <v>500</v>
      </c>
      <c r="L1559">
        <v>1220</v>
      </c>
      <c r="M1559">
        <v>200</v>
      </c>
    </row>
    <row r="1560" spans="1:13" x14ac:dyDescent="0.2">
      <c r="A1560" t="s">
        <v>1561</v>
      </c>
      <c r="B1560" t="s">
        <v>6666</v>
      </c>
      <c r="D1560" t="s">
        <v>6667</v>
      </c>
      <c r="E1560" t="s">
        <v>3561</v>
      </c>
      <c r="F1560" t="s">
        <v>3540</v>
      </c>
      <c r="G1560">
        <v>1</v>
      </c>
      <c r="H1560" s="2">
        <v>2513.0300000000002</v>
      </c>
      <c r="I1560" s="3">
        <v>0</v>
      </c>
      <c r="J1560" s="4">
        <v>22.382000000000001</v>
      </c>
      <c r="K1560">
        <v>480</v>
      </c>
      <c r="L1560">
        <v>1300</v>
      </c>
      <c r="M1560">
        <v>200</v>
      </c>
    </row>
    <row r="1561" spans="1:13" x14ac:dyDescent="0.2">
      <c r="A1561" t="s">
        <v>1562</v>
      </c>
      <c r="B1561" t="s">
        <v>6668</v>
      </c>
      <c r="D1561" t="s">
        <v>6669</v>
      </c>
      <c r="E1561" t="s">
        <v>3561</v>
      </c>
      <c r="F1561" t="s">
        <v>3540</v>
      </c>
      <c r="G1561">
        <v>1</v>
      </c>
      <c r="H1561" s="2">
        <v>3444.9</v>
      </c>
      <c r="I1561" s="3">
        <v>0</v>
      </c>
      <c r="J1561" s="4">
        <v>28</v>
      </c>
      <c r="K1561">
        <v>616</v>
      </c>
      <c r="L1561">
        <v>1250</v>
      </c>
      <c r="M1561">
        <v>190</v>
      </c>
    </row>
    <row r="1562" spans="1:13" x14ac:dyDescent="0.2">
      <c r="A1562" t="s">
        <v>1563</v>
      </c>
      <c r="B1562" t="s">
        <v>6670</v>
      </c>
      <c r="D1562" t="s">
        <v>6671</v>
      </c>
      <c r="E1562" t="s">
        <v>6586</v>
      </c>
      <c r="F1562" t="s">
        <v>3540</v>
      </c>
      <c r="G1562">
        <v>1</v>
      </c>
      <c r="H1562" s="2">
        <v>2585</v>
      </c>
      <c r="I1562" s="3">
        <v>0</v>
      </c>
      <c r="J1562" s="4">
        <v>19.187999999999999</v>
      </c>
      <c r="K1562">
        <v>0</v>
      </c>
      <c r="L1562">
        <v>0</v>
      </c>
      <c r="M1562">
        <v>0</v>
      </c>
    </row>
    <row r="1563" spans="1:13" x14ac:dyDescent="0.2">
      <c r="A1563" t="s">
        <v>1564</v>
      </c>
      <c r="B1563" t="s">
        <v>6672</v>
      </c>
      <c r="D1563" t="s">
        <v>6673</v>
      </c>
      <c r="E1563" t="s">
        <v>3561</v>
      </c>
      <c r="F1563" t="s">
        <v>3540</v>
      </c>
      <c r="G1563">
        <v>1</v>
      </c>
      <c r="H1563" s="2">
        <v>2575.6</v>
      </c>
      <c r="I1563" s="3">
        <v>0</v>
      </c>
      <c r="J1563" s="4">
        <v>22</v>
      </c>
      <c r="K1563">
        <v>382</v>
      </c>
      <c r="L1563">
        <v>1117</v>
      </c>
      <c r="M1563">
        <v>190</v>
      </c>
    </row>
    <row r="1564" spans="1:13" x14ac:dyDescent="0.2">
      <c r="A1564" t="s">
        <v>1565</v>
      </c>
      <c r="B1564" t="s">
        <v>6674</v>
      </c>
      <c r="D1564" t="s">
        <v>6675</v>
      </c>
      <c r="E1564" t="s">
        <v>6586</v>
      </c>
      <c r="F1564" t="s">
        <v>3540</v>
      </c>
      <c r="G1564">
        <v>1</v>
      </c>
      <c r="H1564" s="2">
        <v>2815</v>
      </c>
      <c r="I1564" s="3">
        <v>0</v>
      </c>
      <c r="J1564" s="4">
        <v>22</v>
      </c>
      <c r="K1564">
        <v>0</v>
      </c>
      <c r="L1564">
        <v>0</v>
      </c>
      <c r="M1564">
        <v>0</v>
      </c>
    </row>
    <row r="1565" spans="1:13" x14ac:dyDescent="0.2">
      <c r="A1565" t="s">
        <v>1566</v>
      </c>
      <c r="B1565" t="s">
        <v>6676</v>
      </c>
      <c r="C1565" t="s">
        <v>6630</v>
      </c>
      <c r="D1565" t="s">
        <v>6677</v>
      </c>
      <c r="E1565" t="s">
        <v>3561</v>
      </c>
      <c r="F1565" t="s">
        <v>3540</v>
      </c>
      <c r="G1565">
        <v>1</v>
      </c>
      <c r="H1565" s="2">
        <v>1022.5740000000001</v>
      </c>
      <c r="I1565" s="3">
        <v>5.0000000000000044E-2</v>
      </c>
      <c r="J1565" s="4">
        <v>15.4</v>
      </c>
      <c r="K1565">
        <v>1000</v>
      </c>
      <c r="L1565">
        <v>102</v>
      </c>
      <c r="M1565">
        <v>407</v>
      </c>
    </row>
    <row r="1566" spans="1:13" x14ac:dyDescent="0.2">
      <c r="A1566" t="s">
        <v>1567</v>
      </c>
      <c r="B1566" t="s">
        <v>6678</v>
      </c>
      <c r="C1566" t="s">
        <v>6630</v>
      </c>
      <c r="D1566" t="s">
        <v>6679</v>
      </c>
      <c r="E1566" t="s">
        <v>3561</v>
      </c>
      <c r="F1566" t="s">
        <v>3540</v>
      </c>
      <c r="G1566">
        <v>1</v>
      </c>
      <c r="H1566" s="2">
        <v>1953.4830000000002</v>
      </c>
      <c r="I1566" s="3">
        <v>5.0000000000000044E-2</v>
      </c>
      <c r="J1566" s="4">
        <v>16.5</v>
      </c>
      <c r="K1566">
        <v>470</v>
      </c>
      <c r="L1566">
        <v>1000</v>
      </c>
      <c r="M1566">
        <v>100</v>
      </c>
    </row>
    <row r="1567" spans="1:13" x14ac:dyDescent="0.2">
      <c r="A1567" t="s">
        <v>1568</v>
      </c>
      <c r="B1567" t="s">
        <v>6680</v>
      </c>
      <c r="C1567" t="s">
        <v>6630</v>
      </c>
      <c r="D1567" t="s">
        <v>6681</v>
      </c>
      <c r="E1567" t="s">
        <v>3561</v>
      </c>
      <c r="F1567" t="s">
        <v>3540</v>
      </c>
      <c r="G1567">
        <v>1</v>
      </c>
      <c r="H1567" s="2">
        <v>2285.3145</v>
      </c>
      <c r="I1567" s="3">
        <v>5.0000000000000044E-2</v>
      </c>
      <c r="J1567" s="4">
        <v>17.7</v>
      </c>
      <c r="K1567">
        <v>400</v>
      </c>
      <c r="L1567">
        <v>1000</v>
      </c>
      <c r="M1567">
        <v>100</v>
      </c>
    </row>
    <row r="1568" spans="1:13" x14ac:dyDescent="0.2">
      <c r="A1568" t="s">
        <v>1569</v>
      </c>
      <c r="B1568" t="s">
        <v>6682</v>
      </c>
      <c r="C1568" t="s">
        <v>6630</v>
      </c>
      <c r="D1568" t="s">
        <v>6683</v>
      </c>
      <c r="E1568" t="s">
        <v>3561</v>
      </c>
      <c r="F1568" t="s">
        <v>3540</v>
      </c>
      <c r="G1568">
        <v>1</v>
      </c>
      <c r="H1568" s="2">
        <v>2089.3530000000001</v>
      </c>
      <c r="I1568" s="3">
        <v>5.0000000000000044E-2</v>
      </c>
      <c r="J1568" s="4">
        <v>17.7</v>
      </c>
      <c r="K1568">
        <v>105</v>
      </c>
      <c r="L1568">
        <v>1885</v>
      </c>
      <c r="M1568">
        <v>492</v>
      </c>
    </row>
    <row r="1569" spans="1:13" x14ac:dyDescent="0.2">
      <c r="A1569" t="s">
        <v>1570</v>
      </c>
      <c r="B1569" t="s">
        <v>6684</v>
      </c>
      <c r="C1569" t="s">
        <v>6685</v>
      </c>
      <c r="D1569" t="s">
        <v>6686</v>
      </c>
      <c r="E1569" t="s">
        <v>3561</v>
      </c>
      <c r="F1569" t="s">
        <v>3540</v>
      </c>
      <c r="G1569">
        <v>1</v>
      </c>
      <c r="H1569" s="2">
        <v>1246.056</v>
      </c>
      <c r="I1569" s="3">
        <v>5.0000000000000044E-2</v>
      </c>
      <c r="J1569" s="4">
        <v>15.22</v>
      </c>
      <c r="K1569">
        <v>405</v>
      </c>
      <c r="L1569">
        <v>980</v>
      </c>
      <c r="M1569">
        <v>102</v>
      </c>
    </row>
    <row r="1570" spans="1:13" x14ac:dyDescent="0.2">
      <c r="A1570" t="s">
        <v>1571</v>
      </c>
      <c r="B1570" t="s">
        <v>6687</v>
      </c>
      <c r="C1570" t="s">
        <v>6685</v>
      </c>
      <c r="D1570" t="s">
        <v>6688</v>
      </c>
      <c r="E1570" t="s">
        <v>3561</v>
      </c>
      <c r="F1570" t="s">
        <v>3540</v>
      </c>
      <c r="G1570">
        <v>1</v>
      </c>
      <c r="H1570" s="2">
        <v>1141.644</v>
      </c>
      <c r="I1570" s="3">
        <v>5.0000000000000044E-2</v>
      </c>
      <c r="J1570" s="4">
        <v>15.22</v>
      </c>
      <c r="K1570">
        <v>405</v>
      </c>
      <c r="L1570">
        <v>980</v>
      </c>
      <c r="M1570">
        <v>102</v>
      </c>
    </row>
    <row r="1571" spans="1:13" x14ac:dyDescent="0.2">
      <c r="A1571" t="s">
        <v>1572</v>
      </c>
      <c r="B1571" t="s">
        <v>6689</v>
      </c>
      <c r="C1571" t="s">
        <v>6685</v>
      </c>
      <c r="D1571" t="s">
        <v>6690</v>
      </c>
      <c r="E1571" t="s">
        <v>3561</v>
      </c>
      <c r="F1571" t="s">
        <v>3540</v>
      </c>
      <c r="G1571">
        <v>1</v>
      </c>
      <c r="H1571" s="2">
        <v>1957.5045</v>
      </c>
      <c r="I1571" s="3">
        <v>5.0000000000000044E-2</v>
      </c>
      <c r="J1571" s="4">
        <v>15.22</v>
      </c>
      <c r="K1571">
        <v>106</v>
      </c>
      <c r="L1571">
        <v>1012</v>
      </c>
      <c r="M1571">
        <v>477</v>
      </c>
    </row>
    <row r="1572" spans="1:13" x14ac:dyDescent="0.2">
      <c r="A1572" t="s">
        <v>1573</v>
      </c>
      <c r="B1572" t="s">
        <v>6691</v>
      </c>
      <c r="C1572" t="s">
        <v>6685</v>
      </c>
      <c r="D1572" t="s">
        <v>6692</v>
      </c>
      <c r="E1572" t="s">
        <v>3561</v>
      </c>
      <c r="F1572" t="s">
        <v>3540</v>
      </c>
      <c r="G1572">
        <v>1</v>
      </c>
      <c r="H1572" s="2">
        <v>1854.4365000000003</v>
      </c>
      <c r="I1572" s="3">
        <v>5.0000000000000044E-2</v>
      </c>
      <c r="J1572" s="4">
        <v>16.399999999999999</v>
      </c>
      <c r="K1572">
        <v>380</v>
      </c>
      <c r="L1572">
        <v>990</v>
      </c>
      <c r="M1572">
        <v>280</v>
      </c>
    </row>
    <row r="1573" spans="1:13" x14ac:dyDescent="0.2">
      <c r="A1573" t="s">
        <v>1574</v>
      </c>
      <c r="B1573" t="s">
        <v>6693</v>
      </c>
      <c r="C1573" t="s">
        <v>6685</v>
      </c>
      <c r="D1573" t="s">
        <v>6694</v>
      </c>
      <c r="E1573" t="s">
        <v>3561</v>
      </c>
      <c r="F1573" t="s">
        <v>3540</v>
      </c>
      <c r="G1573">
        <v>1</v>
      </c>
      <c r="H1573" s="2">
        <v>1990.2855000000002</v>
      </c>
      <c r="I1573" s="3">
        <v>5.0000000000000044E-2</v>
      </c>
      <c r="J1573" s="4">
        <v>18.7</v>
      </c>
      <c r="K1573">
        <v>106</v>
      </c>
      <c r="L1573">
        <v>1883</v>
      </c>
      <c r="M1573">
        <v>477</v>
      </c>
    </row>
    <row r="1574" spans="1:13" x14ac:dyDescent="0.2">
      <c r="A1574" t="s">
        <v>1575</v>
      </c>
      <c r="B1574" t="s">
        <v>6695</v>
      </c>
      <c r="C1574" t="s">
        <v>6685</v>
      </c>
      <c r="D1574" t="s">
        <v>6696</v>
      </c>
      <c r="E1574" t="s">
        <v>3561</v>
      </c>
      <c r="F1574" t="s">
        <v>3540</v>
      </c>
      <c r="G1574">
        <v>1</v>
      </c>
      <c r="H1574" s="2">
        <v>1461.0540000000001</v>
      </c>
      <c r="I1574" s="3">
        <v>5.0000000000000044E-2</v>
      </c>
      <c r="J1574" s="4">
        <v>20.5</v>
      </c>
      <c r="K1574">
        <v>201</v>
      </c>
      <c r="L1574">
        <v>1004</v>
      </c>
      <c r="M1574">
        <v>438</v>
      </c>
    </row>
    <row r="1575" spans="1:13" x14ac:dyDescent="0.2">
      <c r="A1575" t="s">
        <v>1576</v>
      </c>
      <c r="B1575" t="s">
        <v>6697</v>
      </c>
      <c r="C1575" t="s">
        <v>6685</v>
      </c>
      <c r="D1575" t="s">
        <v>6698</v>
      </c>
      <c r="E1575" t="s">
        <v>3561</v>
      </c>
      <c r="F1575" t="s">
        <v>3540</v>
      </c>
      <c r="G1575">
        <v>1</v>
      </c>
      <c r="H1575" s="2">
        <v>2886.8175000000001</v>
      </c>
      <c r="I1575" s="3">
        <v>5.0000000000000044E-2</v>
      </c>
      <c r="J1575" s="4">
        <v>21.3</v>
      </c>
      <c r="K1575">
        <v>1032</v>
      </c>
      <c r="L1575">
        <v>205</v>
      </c>
      <c r="M1575">
        <v>576</v>
      </c>
    </row>
    <row r="1576" spans="1:13" x14ac:dyDescent="0.2">
      <c r="A1576" t="s">
        <v>1577</v>
      </c>
      <c r="B1576" t="s">
        <v>6699</v>
      </c>
      <c r="C1576" t="s">
        <v>6685</v>
      </c>
      <c r="D1576" t="s">
        <v>6700</v>
      </c>
      <c r="E1576" t="s">
        <v>3561</v>
      </c>
      <c r="F1576" t="s">
        <v>3540</v>
      </c>
      <c r="G1576">
        <v>1</v>
      </c>
      <c r="H1576" s="2">
        <v>1162.434</v>
      </c>
      <c r="I1576" s="3">
        <v>5.0000000000000044E-2</v>
      </c>
      <c r="J1576" s="4">
        <v>16.8</v>
      </c>
      <c r="K1576">
        <v>404</v>
      </c>
      <c r="L1576">
        <v>1000</v>
      </c>
      <c r="M1576">
        <v>201</v>
      </c>
    </row>
    <row r="1577" spans="1:13" x14ac:dyDescent="0.2">
      <c r="A1577" t="s">
        <v>1578</v>
      </c>
      <c r="B1577" t="s">
        <v>6701</v>
      </c>
      <c r="C1577" t="s">
        <v>6685</v>
      </c>
      <c r="D1577" t="s">
        <v>6702</v>
      </c>
      <c r="E1577" t="s">
        <v>3561</v>
      </c>
      <c r="F1577" t="s">
        <v>3540</v>
      </c>
      <c r="G1577">
        <v>1</v>
      </c>
      <c r="H1577" s="2">
        <v>2093.3430000000003</v>
      </c>
      <c r="I1577" s="3">
        <v>5.0000000000000044E-2</v>
      </c>
      <c r="J1577" s="4">
        <v>18.7</v>
      </c>
      <c r="K1577">
        <v>206</v>
      </c>
      <c r="L1577">
        <v>1013</v>
      </c>
      <c r="M1577">
        <v>492</v>
      </c>
    </row>
    <row r="1578" spans="1:13" x14ac:dyDescent="0.2">
      <c r="A1578" t="s">
        <v>1579</v>
      </c>
      <c r="B1578" t="s">
        <v>6703</v>
      </c>
      <c r="C1578" t="s">
        <v>6685</v>
      </c>
      <c r="D1578" t="s">
        <v>6704</v>
      </c>
      <c r="E1578" t="s">
        <v>3561</v>
      </c>
      <c r="F1578" t="s">
        <v>3540</v>
      </c>
      <c r="G1578">
        <v>1</v>
      </c>
      <c r="H1578" s="2">
        <v>2229.192</v>
      </c>
      <c r="I1578" s="3">
        <v>5.0000000000000044E-2</v>
      </c>
      <c r="J1578" s="4">
        <v>20</v>
      </c>
      <c r="K1578">
        <v>206</v>
      </c>
      <c r="L1578">
        <v>1885</v>
      </c>
      <c r="M1578">
        <v>492</v>
      </c>
    </row>
    <row r="1579" spans="1:13" x14ac:dyDescent="0.2">
      <c r="A1579" t="s">
        <v>1580</v>
      </c>
      <c r="B1579" t="s">
        <v>6705</v>
      </c>
      <c r="C1579" t="s">
        <v>6630</v>
      </c>
      <c r="D1579" t="s">
        <v>6706</v>
      </c>
      <c r="E1579" t="s">
        <v>3561</v>
      </c>
      <c r="F1579" t="s">
        <v>3540</v>
      </c>
      <c r="G1579">
        <v>1</v>
      </c>
      <c r="H1579" s="2">
        <v>1014.2475000000001</v>
      </c>
      <c r="I1579" s="3">
        <v>5.0000000000000044E-2</v>
      </c>
      <c r="J1579" s="4">
        <v>15.2</v>
      </c>
      <c r="K1579">
        <v>400</v>
      </c>
      <c r="L1579">
        <v>1030</v>
      </c>
      <c r="M1579">
        <v>100</v>
      </c>
    </row>
    <row r="1580" spans="1:13" x14ac:dyDescent="0.2">
      <c r="A1580" t="s">
        <v>1581</v>
      </c>
      <c r="B1580" t="s">
        <v>6707</v>
      </c>
      <c r="C1580" t="s">
        <v>6630</v>
      </c>
      <c r="D1580" t="s">
        <v>6708</v>
      </c>
      <c r="E1580" t="s">
        <v>3561</v>
      </c>
      <c r="F1580" t="s">
        <v>3540</v>
      </c>
      <c r="G1580">
        <v>1</v>
      </c>
      <c r="H1580" s="2">
        <v>1206.8384999999998</v>
      </c>
      <c r="I1580" s="3">
        <v>5.0000000000000044E-2</v>
      </c>
      <c r="J1580" s="4">
        <v>19.2</v>
      </c>
      <c r="K1580">
        <v>400</v>
      </c>
      <c r="L1580">
        <v>1060</v>
      </c>
      <c r="M1580">
        <v>100</v>
      </c>
    </row>
    <row r="1581" spans="1:13" x14ac:dyDescent="0.2">
      <c r="A1581" t="s">
        <v>1582</v>
      </c>
      <c r="B1581" t="s">
        <v>6709</v>
      </c>
      <c r="C1581" t="s">
        <v>6630</v>
      </c>
      <c r="D1581" t="s">
        <v>6710</v>
      </c>
      <c r="E1581" t="s">
        <v>3561</v>
      </c>
      <c r="F1581" t="s">
        <v>3540</v>
      </c>
      <c r="G1581">
        <v>1</v>
      </c>
      <c r="H1581" s="2">
        <v>1727.1975000000002</v>
      </c>
      <c r="I1581" s="3">
        <v>5.0000000000000044E-2</v>
      </c>
      <c r="J1581" s="4">
        <v>15.4</v>
      </c>
      <c r="K1581">
        <v>476</v>
      </c>
      <c r="L1581">
        <v>1060</v>
      </c>
      <c r="M1581">
        <v>100</v>
      </c>
    </row>
    <row r="1582" spans="1:13" x14ac:dyDescent="0.2">
      <c r="A1582" t="s">
        <v>1583</v>
      </c>
      <c r="B1582" t="s">
        <v>6711</v>
      </c>
      <c r="C1582" t="s">
        <v>6630</v>
      </c>
      <c r="D1582" t="s">
        <v>6712</v>
      </c>
      <c r="E1582" t="s">
        <v>3561</v>
      </c>
      <c r="F1582" t="s">
        <v>3540</v>
      </c>
      <c r="G1582">
        <v>1</v>
      </c>
      <c r="H1582" s="2">
        <v>2233.1925000000001</v>
      </c>
      <c r="I1582" s="3">
        <v>5.0000000000000044E-2</v>
      </c>
      <c r="J1582" s="4">
        <v>16.899999999999999</v>
      </c>
      <c r="K1582">
        <v>107</v>
      </c>
      <c r="L1582">
        <v>1060</v>
      </c>
      <c r="M1582">
        <v>492</v>
      </c>
    </row>
    <row r="1583" spans="1:13" x14ac:dyDescent="0.2">
      <c r="A1583" t="s">
        <v>1584</v>
      </c>
      <c r="B1583" t="s">
        <v>6713</v>
      </c>
      <c r="C1583" t="s">
        <v>6630</v>
      </c>
      <c r="D1583" t="s">
        <v>6714</v>
      </c>
      <c r="E1583" t="s">
        <v>3561</v>
      </c>
      <c r="F1583" t="s">
        <v>3540</v>
      </c>
      <c r="G1583">
        <v>1</v>
      </c>
      <c r="H1583" s="2">
        <v>1279.4565</v>
      </c>
      <c r="I1583" s="3">
        <v>5.0000000000000044E-2</v>
      </c>
      <c r="J1583" s="4">
        <v>17.741</v>
      </c>
      <c r="K1583">
        <v>500</v>
      </c>
      <c r="L1583">
        <v>1030</v>
      </c>
      <c r="M1583">
        <v>100</v>
      </c>
    </row>
    <row r="1584" spans="1:13" x14ac:dyDescent="0.2">
      <c r="A1584" t="s">
        <v>1585</v>
      </c>
      <c r="B1584" t="s">
        <v>6715</v>
      </c>
      <c r="C1584" t="s">
        <v>6630</v>
      </c>
      <c r="D1584" t="s">
        <v>6716</v>
      </c>
      <c r="E1584" t="s">
        <v>3561</v>
      </c>
      <c r="F1584" t="s">
        <v>3540</v>
      </c>
      <c r="G1584">
        <v>1</v>
      </c>
      <c r="H1584" s="2">
        <v>2705.346</v>
      </c>
      <c r="I1584" s="3">
        <v>5.0000000000000044E-2</v>
      </c>
      <c r="J1584" s="4">
        <v>21.6</v>
      </c>
      <c r="K1584">
        <v>111</v>
      </c>
      <c r="L1584">
        <v>1058</v>
      </c>
      <c r="M1584">
        <v>637</v>
      </c>
    </row>
    <row r="1585" spans="1:13" x14ac:dyDescent="0.2">
      <c r="A1585" t="s">
        <v>1586</v>
      </c>
      <c r="B1585" t="s">
        <v>6717</v>
      </c>
      <c r="C1585" t="s">
        <v>6718</v>
      </c>
      <c r="D1585" t="s">
        <v>6719</v>
      </c>
      <c r="E1585" t="s">
        <v>3561</v>
      </c>
      <c r="F1585" t="s">
        <v>3540</v>
      </c>
      <c r="G1585">
        <v>1</v>
      </c>
      <c r="H1585" s="2">
        <v>1281.3464999999999</v>
      </c>
      <c r="I1585" s="3">
        <v>5.0000000000000044E-2</v>
      </c>
      <c r="J1585" s="4">
        <v>19.2</v>
      </c>
      <c r="K1585">
        <v>1029</v>
      </c>
      <c r="L1585">
        <v>134</v>
      </c>
      <c r="M1585">
        <v>407</v>
      </c>
    </row>
    <row r="1586" spans="1:13" x14ac:dyDescent="0.2">
      <c r="A1586" t="s">
        <v>1587</v>
      </c>
      <c r="B1586" t="s">
        <v>6720</v>
      </c>
      <c r="C1586" t="s">
        <v>6718</v>
      </c>
      <c r="D1586" t="s">
        <v>6721</v>
      </c>
      <c r="E1586" t="s">
        <v>3561</v>
      </c>
      <c r="F1586" t="s">
        <v>3540</v>
      </c>
      <c r="G1586">
        <v>1</v>
      </c>
      <c r="H1586" s="2">
        <v>1466.0835</v>
      </c>
      <c r="I1586" s="3">
        <v>5.0000000000000044E-2</v>
      </c>
      <c r="J1586" s="4">
        <v>19.2</v>
      </c>
      <c r="K1586">
        <v>243</v>
      </c>
      <c r="L1586">
        <v>1060</v>
      </c>
      <c r="M1586">
        <v>492</v>
      </c>
    </row>
    <row r="1587" spans="1:13" x14ac:dyDescent="0.2">
      <c r="A1587" t="s">
        <v>1588</v>
      </c>
      <c r="B1587" t="s">
        <v>6722</v>
      </c>
      <c r="C1587" t="s">
        <v>6718</v>
      </c>
      <c r="D1587" t="s">
        <v>6723</v>
      </c>
      <c r="E1587" t="s">
        <v>3561</v>
      </c>
      <c r="F1587" t="s">
        <v>3540</v>
      </c>
      <c r="G1587">
        <v>1</v>
      </c>
      <c r="H1587" s="2">
        <v>1994.2964999999999</v>
      </c>
      <c r="I1587" s="3">
        <v>5.0000000000000044E-2</v>
      </c>
      <c r="J1587" s="4">
        <v>21</v>
      </c>
      <c r="K1587">
        <v>1057</v>
      </c>
      <c r="L1587">
        <v>134</v>
      </c>
      <c r="M1587">
        <v>476</v>
      </c>
    </row>
    <row r="1588" spans="1:13" x14ac:dyDescent="0.2">
      <c r="A1588" t="s">
        <v>1589</v>
      </c>
      <c r="B1588" t="s">
        <v>6724</v>
      </c>
      <c r="C1588" t="s">
        <v>6718</v>
      </c>
      <c r="D1588" t="s">
        <v>6725</v>
      </c>
      <c r="E1588" t="s">
        <v>3561</v>
      </c>
      <c r="F1588" t="s">
        <v>3540</v>
      </c>
      <c r="G1588">
        <v>1</v>
      </c>
      <c r="H1588" s="2">
        <v>2451.7080000000001</v>
      </c>
      <c r="I1588" s="3">
        <v>5.0000000000000044E-2</v>
      </c>
      <c r="J1588" s="4">
        <v>20.7</v>
      </c>
      <c r="K1588">
        <v>243</v>
      </c>
      <c r="L1588">
        <v>1060</v>
      </c>
      <c r="M1588">
        <v>492</v>
      </c>
    </row>
    <row r="1589" spans="1:13" x14ac:dyDescent="0.2">
      <c r="A1589" t="s">
        <v>1590</v>
      </c>
      <c r="B1589" t="s">
        <v>6726</v>
      </c>
      <c r="C1589" t="s">
        <v>6718</v>
      </c>
      <c r="D1589" t="s">
        <v>6727</v>
      </c>
      <c r="E1589" t="s">
        <v>3561</v>
      </c>
      <c r="F1589" t="s">
        <v>3540</v>
      </c>
      <c r="G1589">
        <v>1</v>
      </c>
      <c r="H1589" s="2">
        <v>2130.1665000000003</v>
      </c>
      <c r="I1589" s="3">
        <v>5.0000000000000044E-2</v>
      </c>
      <c r="J1589" s="4">
        <v>23.2</v>
      </c>
      <c r="K1589">
        <v>134</v>
      </c>
      <c r="L1589">
        <v>1929</v>
      </c>
      <c r="M1589">
        <v>477</v>
      </c>
    </row>
    <row r="1590" spans="1:13" x14ac:dyDescent="0.2">
      <c r="A1590" t="s">
        <v>1591</v>
      </c>
      <c r="B1590" t="s">
        <v>6728</v>
      </c>
      <c r="C1590" t="s">
        <v>6718</v>
      </c>
      <c r="D1590" t="s">
        <v>6729</v>
      </c>
      <c r="E1590" t="s">
        <v>3561</v>
      </c>
      <c r="F1590" t="s">
        <v>3540</v>
      </c>
      <c r="G1590">
        <v>1</v>
      </c>
      <c r="H1590" s="2">
        <v>1546.1355000000001</v>
      </c>
      <c r="I1590" s="3">
        <v>5.0000000000000044E-2</v>
      </c>
      <c r="J1590" s="4">
        <v>21</v>
      </c>
      <c r="K1590">
        <v>1029</v>
      </c>
      <c r="L1590">
        <v>238</v>
      </c>
      <c r="M1590">
        <v>498</v>
      </c>
    </row>
    <row r="1591" spans="1:13" x14ac:dyDescent="0.2">
      <c r="A1591" t="s">
        <v>1592</v>
      </c>
      <c r="B1591" t="s">
        <v>6730</v>
      </c>
      <c r="C1591" t="s">
        <v>6718</v>
      </c>
      <c r="D1591" t="s">
        <v>6731</v>
      </c>
      <c r="E1591" t="s">
        <v>3561</v>
      </c>
      <c r="F1591" t="s">
        <v>3540</v>
      </c>
      <c r="G1591">
        <v>1</v>
      </c>
      <c r="H1591" s="2">
        <v>2972.172</v>
      </c>
      <c r="I1591" s="3">
        <v>5.0000000000000044E-2</v>
      </c>
      <c r="J1591" s="4">
        <v>25.63</v>
      </c>
      <c r="K1591">
        <v>1057</v>
      </c>
      <c r="L1591">
        <v>243</v>
      </c>
      <c r="M1591">
        <v>636</v>
      </c>
    </row>
    <row r="1592" spans="1:13" x14ac:dyDescent="0.2">
      <c r="A1592" t="s">
        <v>1593</v>
      </c>
      <c r="B1592" t="s">
        <v>6732</v>
      </c>
      <c r="D1592" t="s">
        <v>6733</v>
      </c>
      <c r="E1592" t="s">
        <v>3561</v>
      </c>
      <c r="F1592" t="s">
        <v>3540</v>
      </c>
      <c r="G1592">
        <v>1</v>
      </c>
      <c r="H1592" s="2">
        <v>511.3605</v>
      </c>
      <c r="I1592" s="3">
        <v>5.0000000000000044E-2</v>
      </c>
      <c r="J1592" s="4">
        <v>8.5</v>
      </c>
      <c r="K1592">
        <v>102</v>
      </c>
      <c r="L1592">
        <v>709</v>
      </c>
      <c r="M1592">
        <v>376</v>
      </c>
    </row>
    <row r="1593" spans="1:13" x14ac:dyDescent="0.2">
      <c r="A1593" t="s">
        <v>1594</v>
      </c>
      <c r="B1593" t="s">
        <v>6734</v>
      </c>
      <c r="D1593" t="s">
        <v>6735</v>
      </c>
      <c r="E1593" t="s">
        <v>3561</v>
      </c>
      <c r="F1593" t="s">
        <v>3540</v>
      </c>
      <c r="G1593">
        <v>1</v>
      </c>
      <c r="H1593" s="2">
        <v>638.7360000000001</v>
      </c>
      <c r="I1593" s="3">
        <v>5.0000000000000044E-2</v>
      </c>
      <c r="J1593" s="4">
        <v>6.1749999999999998</v>
      </c>
      <c r="K1593">
        <v>718</v>
      </c>
      <c r="L1593">
        <v>108</v>
      </c>
      <c r="M1593">
        <v>450</v>
      </c>
    </row>
    <row r="1594" spans="1:13" x14ac:dyDescent="0.2">
      <c r="A1594" t="s">
        <v>1595</v>
      </c>
      <c r="B1594" t="s">
        <v>6736</v>
      </c>
      <c r="D1594" t="s">
        <v>6737</v>
      </c>
      <c r="E1594" t="s">
        <v>3561</v>
      </c>
      <c r="F1594" t="s">
        <v>3540</v>
      </c>
      <c r="G1594">
        <v>1</v>
      </c>
      <c r="H1594" s="2">
        <v>534.45000000000005</v>
      </c>
      <c r="I1594" s="3">
        <v>5.0000000000000044E-2</v>
      </c>
      <c r="J1594" s="4">
        <v>7.36</v>
      </c>
      <c r="K1594">
        <v>718</v>
      </c>
      <c r="L1594">
        <v>108</v>
      </c>
      <c r="M1594">
        <v>450</v>
      </c>
    </row>
    <row r="1595" spans="1:13" x14ac:dyDescent="0.2">
      <c r="A1595" t="s">
        <v>1596</v>
      </c>
      <c r="B1595" t="s">
        <v>6738</v>
      </c>
      <c r="D1595" t="s">
        <v>6739</v>
      </c>
      <c r="E1595" t="s">
        <v>3561</v>
      </c>
      <c r="F1595" t="s">
        <v>3540</v>
      </c>
      <c r="G1595">
        <v>1</v>
      </c>
      <c r="H1595" s="2">
        <v>836.81850000000009</v>
      </c>
      <c r="I1595" s="3">
        <v>5.0000000000000044E-2</v>
      </c>
      <c r="J1595" s="4">
        <v>12.6</v>
      </c>
      <c r="K1595">
        <v>140</v>
      </c>
      <c r="L1595">
        <v>728</v>
      </c>
      <c r="M1595">
        <v>450</v>
      </c>
    </row>
    <row r="1596" spans="1:13" x14ac:dyDescent="0.2">
      <c r="A1596" t="s">
        <v>1597</v>
      </c>
      <c r="B1596" t="s">
        <v>6740</v>
      </c>
      <c r="D1596" t="s">
        <v>6741</v>
      </c>
      <c r="E1596" t="s">
        <v>3561</v>
      </c>
      <c r="F1596" t="s">
        <v>3540</v>
      </c>
      <c r="G1596">
        <v>1</v>
      </c>
      <c r="H1596" s="2">
        <v>670.005</v>
      </c>
      <c r="I1596" s="3">
        <v>5.0000000000000044E-2</v>
      </c>
      <c r="J1596" s="4">
        <v>7</v>
      </c>
      <c r="K1596">
        <v>460</v>
      </c>
      <c r="L1596">
        <v>1560</v>
      </c>
      <c r="M1596">
        <v>100</v>
      </c>
    </row>
    <row r="1597" spans="1:13" x14ac:dyDescent="0.2">
      <c r="A1597" t="s">
        <v>1598</v>
      </c>
      <c r="B1597" t="s">
        <v>6742</v>
      </c>
      <c r="D1597" t="s">
        <v>6743</v>
      </c>
      <c r="E1597" t="s">
        <v>3561</v>
      </c>
      <c r="F1597" t="s">
        <v>3540</v>
      </c>
      <c r="G1597">
        <v>1</v>
      </c>
      <c r="H1597" s="2">
        <v>511.3605</v>
      </c>
      <c r="I1597" s="3">
        <v>5.0000000000000044E-2</v>
      </c>
      <c r="J1597" s="4">
        <v>8.5</v>
      </c>
      <c r="K1597">
        <v>380</v>
      </c>
      <c r="L1597">
        <v>700</v>
      </c>
      <c r="M1597">
        <v>100</v>
      </c>
    </row>
    <row r="1598" spans="1:13" x14ac:dyDescent="0.2">
      <c r="A1598" t="s">
        <v>1599</v>
      </c>
      <c r="B1598" t="s">
        <v>6744</v>
      </c>
      <c r="D1598" t="s">
        <v>6745</v>
      </c>
      <c r="E1598" t="s">
        <v>3561</v>
      </c>
      <c r="F1598" t="s">
        <v>3540</v>
      </c>
      <c r="G1598">
        <v>1</v>
      </c>
      <c r="H1598" s="2">
        <v>511.3605</v>
      </c>
      <c r="I1598" s="3">
        <v>5.0000000000000044E-2</v>
      </c>
      <c r="J1598" s="4">
        <v>8.5</v>
      </c>
      <c r="K1598">
        <v>380</v>
      </c>
      <c r="L1598">
        <v>725</v>
      </c>
      <c r="M1598">
        <v>100</v>
      </c>
    </row>
    <row r="1599" spans="1:13" x14ac:dyDescent="0.2">
      <c r="A1599" t="s">
        <v>1600</v>
      </c>
      <c r="B1599" t="s">
        <v>6746</v>
      </c>
      <c r="D1599" t="s">
        <v>6747</v>
      </c>
      <c r="E1599" t="s">
        <v>3561</v>
      </c>
      <c r="F1599" t="s">
        <v>3540</v>
      </c>
      <c r="G1599">
        <v>1</v>
      </c>
      <c r="H1599" s="2">
        <v>373.93650000000002</v>
      </c>
      <c r="I1599" s="3">
        <v>5.0000000000000044E-2</v>
      </c>
      <c r="J1599" s="4">
        <v>4.5999999999999996</v>
      </c>
      <c r="K1599">
        <v>99</v>
      </c>
      <c r="L1599">
        <v>224</v>
      </c>
      <c r="M1599">
        <v>246</v>
      </c>
    </row>
    <row r="1600" spans="1:13" x14ac:dyDescent="0.2">
      <c r="A1600" t="s">
        <v>1601</v>
      </c>
      <c r="B1600" t="s">
        <v>6748</v>
      </c>
      <c r="D1600" t="s">
        <v>6749</v>
      </c>
      <c r="E1600" t="s">
        <v>3561</v>
      </c>
      <c r="F1600" t="s">
        <v>3540</v>
      </c>
      <c r="G1600">
        <v>1</v>
      </c>
      <c r="H1600" s="2">
        <v>373.93650000000002</v>
      </c>
      <c r="I1600" s="3">
        <v>5.0000000000000044E-2</v>
      </c>
      <c r="J1600" s="4">
        <v>4.577</v>
      </c>
      <c r="K1600">
        <v>246</v>
      </c>
      <c r="L1600">
        <v>232</v>
      </c>
      <c r="M1600">
        <v>98</v>
      </c>
    </row>
    <row r="1601" spans="1:13" x14ac:dyDescent="0.2">
      <c r="A1601" t="s">
        <v>1602</v>
      </c>
      <c r="B1601" t="s">
        <v>6750</v>
      </c>
      <c r="D1601" t="s">
        <v>6751</v>
      </c>
      <c r="E1601" t="s">
        <v>6586</v>
      </c>
      <c r="F1601" t="s">
        <v>3540</v>
      </c>
      <c r="G1601">
        <v>1</v>
      </c>
      <c r="H1601" s="2">
        <v>993.03750000000002</v>
      </c>
      <c r="I1601" s="3">
        <v>5.0000000000000044E-2</v>
      </c>
      <c r="J1601" s="4">
        <v>5.9829999999999997</v>
      </c>
      <c r="K1601">
        <v>0</v>
      </c>
      <c r="L1601">
        <v>0</v>
      </c>
      <c r="M1601">
        <v>0</v>
      </c>
    </row>
    <row r="1602" spans="1:13" x14ac:dyDescent="0.2">
      <c r="A1602" t="s">
        <v>1603</v>
      </c>
      <c r="B1602" t="s">
        <v>6752</v>
      </c>
      <c r="D1602" t="s">
        <v>6753</v>
      </c>
      <c r="E1602" t="s">
        <v>3561</v>
      </c>
      <c r="F1602" t="s">
        <v>3540</v>
      </c>
      <c r="G1602">
        <v>1</v>
      </c>
      <c r="H1602" s="2">
        <v>1194.1755000000001</v>
      </c>
      <c r="I1602" s="3">
        <v>5.0000000000000044E-2</v>
      </c>
      <c r="J1602" s="4">
        <v>5.5</v>
      </c>
      <c r="K1602">
        <v>328</v>
      </c>
      <c r="L1602">
        <v>263</v>
      </c>
      <c r="M1602">
        <v>105</v>
      </c>
    </row>
    <row r="1603" spans="1:13" x14ac:dyDescent="0.2">
      <c r="A1603" t="s">
        <v>1604</v>
      </c>
      <c r="B1603" t="s">
        <v>6754</v>
      </c>
      <c r="D1603" t="s">
        <v>6755</v>
      </c>
      <c r="E1603" t="s">
        <v>3561</v>
      </c>
      <c r="F1603" t="s">
        <v>3540</v>
      </c>
      <c r="G1603">
        <v>1</v>
      </c>
      <c r="H1603" s="2">
        <v>1215.4485</v>
      </c>
      <c r="I1603" s="3">
        <v>5.0000000000000044E-2</v>
      </c>
      <c r="J1603" s="4">
        <v>6.2</v>
      </c>
      <c r="K1603">
        <v>328</v>
      </c>
      <c r="L1603">
        <v>263</v>
      </c>
      <c r="M1603">
        <v>105</v>
      </c>
    </row>
    <row r="1604" spans="1:13" x14ac:dyDescent="0.2">
      <c r="A1604" t="s">
        <v>1605</v>
      </c>
      <c r="B1604" t="s">
        <v>6756</v>
      </c>
      <c r="D1604" t="s">
        <v>6757</v>
      </c>
      <c r="E1604" t="s">
        <v>3561</v>
      </c>
      <c r="F1604" t="s">
        <v>3540</v>
      </c>
      <c r="G1604">
        <v>1</v>
      </c>
      <c r="H1604" s="2">
        <v>119.46900000000001</v>
      </c>
      <c r="I1604" s="3">
        <v>5.0000000000000044E-2</v>
      </c>
      <c r="J1604" s="4">
        <v>1.71</v>
      </c>
      <c r="K1604">
        <v>227</v>
      </c>
      <c r="L1604">
        <v>136</v>
      </c>
      <c r="M1604">
        <v>68</v>
      </c>
    </row>
    <row r="1605" spans="1:13" x14ac:dyDescent="0.2">
      <c r="A1605" t="s">
        <v>1606</v>
      </c>
      <c r="B1605" t="s">
        <v>6758</v>
      </c>
      <c r="D1605" t="s">
        <v>6759</v>
      </c>
      <c r="E1605" t="s">
        <v>3561</v>
      </c>
      <c r="F1605" t="s">
        <v>3540</v>
      </c>
      <c r="G1605">
        <v>1</v>
      </c>
      <c r="H1605" s="2">
        <v>140.78400000000002</v>
      </c>
      <c r="I1605" s="3">
        <v>5.0000000000000044E-2</v>
      </c>
      <c r="J1605" s="4">
        <v>1.7</v>
      </c>
      <c r="K1605">
        <v>68</v>
      </c>
      <c r="L1605">
        <v>137</v>
      </c>
      <c r="M1605">
        <v>224</v>
      </c>
    </row>
    <row r="1606" spans="1:13" x14ac:dyDescent="0.2">
      <c r="A1606" t="s">
        <v>1607</v>
      </c>
      <c r="B1606" t="s">
        <v>6760</v>
      </c>
      <c r="D1606" t="s">
        <v>6761</v>
      </c>
      <c r="E1606" t="s">
        <v>3561</v>
      </c>
      <c r="F1606" t="s">
        <v>3540</v>
      </c>
      <c r="G1606">
        <v>1</v>
      </c>
      <c r="H1606" s="2">
        <v>147.09450000000001</v>
      </c>
      <c r="I1606" s="3">
        <v>5.0000000000000044E-2</v>
      </c>
      <c r="J1606" s="4">
        <v>1.9</v>
      </c>
      <c r="K1606">
        <v>68</v>
      </c>
      <c r="L1606">
        <v>137</v>
      </c>
      <c r="M1606">
        <v>224</v>
      </c>
    </row>
    <row r="1607" spans="1:13" x14ac:dyDescent="0.2">
      <c r="A1607" t="s">
        <v>1608</v>
      </c>
      <c r="B1607" t="s">
        <v>6762</v>
      </c>
      <c r="D1607" t="s">
        <v>6763</v>
      </c>
      <c r="E1607" t="s">
        <v>3549</v>
      </c>
      <c r="F1607" t="s">
        <v>3540</v>
      </c>
      <c r="G1607">
        <v>1</v>
      </c>
      <c r="H1607" s="2">
        <v>319.29449999999997</v>
      </c>
      <c r="I1607" s="3">
        <v>5.0000000000000044E-2</v>
      </c>
      <c r="J1607" s="4">
        <v>1.8839999999999999</v>
      </c>
      <c r="K1607">
        <v>68</v>
      </c>
      <c r="L1607">
        <v>184</v>
      </c>
      <c r="M1607">
        <v>227</v>
      </c>
    </row>
    <row r="1608" spans="1:13" x14ac:dyDescent="0.2">
      <c r="A1608" t="s">
        <v>1609</v>
      </c>
      <c r="B1608" t="s">
        <v>6764</v>
      </c>
      <c r="D1608" t="s">
        <v>6765</v>
      </c>
      <c r="E1608" t="s">
        <v>3549</v>
      </c>
      <c r="F1608" t="s">
        <v>3540</v>
      </c>
      <c r="G1608">
        <v>1</v>
      </c>
      <c r="H1608" s="2">
        <v>340.35750000000002</v>
      </c>
      <c r="I1608" s="3">
        <v>5.0000000000000044E-2</v>
      </c>
      <c r="J1608" s="4">
        <v>2.1</v>
      </c>
      <c r="K1608">
        <v>68</v>
      </c>
      <c r="L1608">
        <v>181</v>
      </c>
      <c r="M1608">
        <v>227</v>
      </c>
    </row>
    <row r="1609" spans="1:13" x14ac:dyDescent="0.2">
      <c r="A1609" t="s">
        <v>1610</v>
      </c>
      <c r="B1609" t="s">
        <v>6766</v>
      </c>
      <c r="D1609" t="s">
        <v>6767</v>
      </c>
      <c r="E1609" t="s">
        <v>3549</v>
      </c>
      <c r="F1609" t="s">
        <v>3540</v>
      </c>
      <c r="G1609">
        <v>1</v>
      </c>
      <c r="H1609" s="2">
        <v>347.08800000000002</v>
      </c>
      <c r="I1609" s="3">
        <v>5.0000000000000044E-2</v>
      </c>
      <c r="J1609" s="4">
        <v>2.2999999999999998</v>
      </c>
      <c r="K1609">
        <v>74</v>
      </c>
      <c r="L1609">
        <v>181</v>
      </c>
      <c r="M1609">
        <v>232</v>
      </c>
    </row>
    <row r="1610" spans="1:13" x14ac:dyDescent="0.2">
      <c r="A1610" t="s">
        <v>1611</v>
      </c>
      <c r="B1610" t="s">
        <v>6768</v>
      </c>
      <c r="D1610" t="s">
        <v>6769</v>
      </c>
      <c r="E1610" t="s">
        <v>3561</v>
      </c>
      <c r="F1610" t="s">
        <v>3540</v>
      </c>
      <c r="G1610">
        <v>1</v>
      </c>
      <c r="H1610" s="2">
        <v>322.64400000000001</v>
      </c>
      <c r="I1610" s="3">
        <v>5.0000000000000044E-2</v>
      </c>
      <c r="J1610" s="4">
        <v>2.46</v>
      </c>
      <c r="K1610">
        <v>80</v>
      </c>
      <c r="L1610">
        <v>102</v>
      </c>
      <c r="M1610">
        <v>150</v>
      </c>
    </row>
    <row r="1611" spans="1:13" x14ac:dyDescent="0.2">
      <c r="A1611" t="s">
        <v>1612</v>
      </c>
      <c r="B1611" t="s">
        <v>6770</v>
      </c>
      <c r="D1611" t="s">
        <v>6771</v>
      </c>
      <c r="E1611" t="s">
        <v>3561</v>
      </c>
      <c r="F1611" t="s">
        <v>3540</v>
      </c>
      <c r="G1611">
        <v>1</v>
      </c>
      <c r="H1611" s="2">
        <v>722.21100000000013</v>
      </c>
      <c r="I1611" s="3">
        <v>5.0000000000000044E-2</v>
      </c>
      <c r="J1611" s="4">
        <v>5.4</v>
      </c>
      <c r="K1611">
        <v>117</v>
      </c>
      <c r="L1611">
        <v>238</v>
      </c>
      <c r="M1611">
        <v>140</v>
      </c>
    </row>
    <row r="1612" spans="1:13" x14ac:dyDescent="0.2">
      <c r="A1612" t="s">
        <v>1613</v>
      </c>
      <c r="B1612" t="s">
        <v>6772</v>
      </c>
      <c r="D1612" t="s">
        <v>6773</v>
      </c>
      <c r="E1612" t="s">
        <v>3561</v>
      </c>
      <c r="F1612" t="s">
        <v>3540</v>
      </c>
      <c r="G1612">
        <v>1</v>
      </c>
      <c r="H1612" s="2">
        <v>905.66700000000003</v>
      </c>
      <c r="I1612" s="3">
        <v>5.0000000000000044E-2</v>
      </c>
      <c r="J1612" s="4">
        <v>5.3</v>
      </c>
      <c r="K1612">
        <v>110</v>
      </c>
      <c r="L1612">
        <v>212</v>
      </c>
      <c r="M1612">
        <v>150</v>
      </c>
    </row>
    <row r="1613" spans="1:13" x14ac:dyDescent="0.2">
      <c r="A1613" t="s">
        <v>1614</v>
      </c>
      <c r="B1613" t="s">
        <v>6774</v>
      </c>
      <c r="D1613" t="s">
        <v>6775</v>
      </c>
      <c r="E1613" t="s">
        <v>3561</v>
      </c>
      <c r="F1613" t="s">
        <v>3540</v>
      </c>
      <c r="G1613">
        <v>1</v>
      </c>
      <c r="H1613" s="2">
        <v>1093.3230000000001</v>
      </c>
      <c r="I1613" s="3">
        <v>5.0000000000000044E-2</v>
      </c>
      <c r="J1613" s="4">
        <v>10.7</v>
      </c>
      <c r="K1613">
        <v>140</v>
      </c>
      <c r="L1613">
        <v>226</v>
      </c>
      <c r="M1613">
        <v>197</v>
      </c>
    </row>
    <row r="1614" spans="1:13" x14ac:dyDescent="0.2">
      <c r="A1614" t="s">
        <v>1615</v>
      </c>
      <c r="B1614" t="s">
        <v>6776</v>
      </c>
      <c r="D1614" t="s">
        <v>6777</v>
      </c>
      <c r="E1614" t="s">
        <v>3561</v>
      </c>
      <c r="F1614" t="s">
        <v>3540</v>
      </c>
      <c r="G1614">
        <v>1</v>
      </c>
      <c r="H1614" s="2">
        <v>300.38400000000001</v>
      </c>
      <c r="I1614" s="3">
        <v>5.0000000000000044E-2</v>
      </c>
      <c r="J1614" s="4">
        <v>2.472</v>
      </c>
      <c r="K1614">
        <v>80</v>
      </c>
      <c r="L1614">
        <v>102</v>
      </c>
      <c r="M1614">
        <v>150</v>
      </c>
    </row>
    <row r="1615" spans="1:13" x14ac:dyDescent="0.2">
      <c r="A1615" t="s">
        <v>1616</v>
      </c>
      <c r="B1615" t="s">
        <v>6778</v>
      </c>
      <c r="D1615" t="s">
        <v>6779</v>
      </c>
      <c r="E1615" t="s">
        <v>3561</v>
      </c>
      <c r="F1615" t="s">
        <v>3540</v>
      </c>
      <c r="G1615">
        <v>1</v>
      </c>
      <c r="H1615" s="2">
        <v>804.07949999999994</v>
      </c>
      <c r="I1615" s="3">
        <v>5.0000000000000044E-2</v>
      </c>
      <c r="J1615" s="4">
        <v>4.04</v>
      </c>
      <c r="K1615">
        <v>140</v>
      </c>
      <c r="L1615">
        <v>461</v>
      </c>
      <c r="M1615">
        <v>102</v>
      </c>
    </row>
    <row r="1616" spans="1:13" x14ac:dyDescent="0.2">
      <c r="A1616" t="s">
        <v>1617</v>
      </c>
      <c r="B1616" t="s">
        <v>6780</v>
      </c>
      <c r="C1616" t="s">
        <v>6781</v>
      </c>
      <c r="D1616" t="s">
        <v>6782</v>
      </c>
      <c r="E1616" t="s">
        <v>3561</v>
      </c>
      <c r="F1616" t="s">
        <v>3540</v>
      </c>
      <c r="G1616">
        <v>1</v>
      </c>
      <c r="H1616" s="2">
        <v>979.21950000000004</v>
      </c>
      <c r="I1616" s="3">
        <v>5.0000000000000044E-2</v>
      </c>
      <c r="J1616" s="4">
        <v>5.3280000000000003</v>
      </c>
      <c r="K1616">
        <v>95</v>
      </c>
      <c r="L1616">
        <v>95</v>
      </c>
      <c r="M1616">
        <v>250</v>
      </c>
    </row>
    <row r="1617" spans="1:13" x14ac:dyDescent="0.2">
      <c r="A1617" t="s">
        <v>1618</v>
      </c>
      <c r="B1617" t="s">
        <v>6783</v>
      </c>
      <c r="C1617" t="s">
        <v>6784</v>
      </c>
      <c r="D1617" t="s">
        <v>6785</v>
      </c>
      <c r="E1617" t="s">
        <v>3561</v>
      </c>
      <c r="F1617" t="s">
        <v>3540</v>
      </c>
      <c r="G1617">
        <v>1</v>
      </c>
      <c r="H1617" s="2">
        <v>58.663499999999999</v>
      </c>
      <c r="I1617" s="3">
        <v>5.0000000000000044E-2</v>
      </c>
      <c r="J1617" s="4">
        <v>5.2999999999999999E-2</v>
      </c>
      <c r="K1617">
        <v>47</v>
      </c>
      <c r="L1617">
        <v>91</v>
      </c>
      <c r="M1617">
        <v>47</v>
      </c>
    </row>
    <row r="1618" spans="1:13" x14ac:dyDescent="0.2">
      <c r="A1618" t="s">
        <v>1619</v>
      </c>
      <c r="B1618" t="s">
        <v>6786</v>
      </c>
      <c r="D1618" t="s">
        <v>6787</v>
      </c>
      <c r="E1618" t="s">
        <v>3561</v>
      </c>
      <c r="F1618" t="s">
        <v>3540</v>
      </c>
      <c r="G1618">
        <v>1</v>
      </c>
      <c r="H1618" s="2">
        <v>58.663499999999999</v>
      </c>
      <c r="I1618" s="3">
        <v>5.0000000000000044E-2</v>
      </c>
      <c r="J1618" s="4">
        <v>6.0999999999999999E-2</v>
      </c>
      <c r="K1618">
        <v>150</v>
      </c>
      <c r="L1618">
        <v>63</v>
      </c>
      <c r="M1618">
        <v>63</v>
      </c>
    </row>
    <row r="1619" spans="1:13" x14ac:dyDescent="0.2">
      <c r="A1619" t="s">
        <v>1620</v>
      </c>
      <c r="B1619" t="s">
        <v>6788</v>
      </c>
      <c r="D1619" t="s">
        <v>6789</v>
      </c>
      <c r="E1619" t="s">
        <v>3561</v>
      </c>
      <c r="F1619" t="s">
        <v>3540</v>
      </c>
      <c r="G1619">
        <v>1</v>
      </c>
      <c r="H1619" s="2">
        <v>175.83300000000003</v>
      </c>
      <c r="I1619" s="3">
        <v>5.0000000000000044E-2</v>
      </c>
      <c r="J1619" s="4">
        <v>0.16800000000000001</v>
      </c>
      <c r="K1619">
        <v>40</v>
      </c>
      <c r="L1619">
        <v>260</v>
      </c>
      <c r="M1619">
        <v>40</v>
      </c>
    </row>
    <row r="1620" spans="1:13" x14ac:dyDescent="0.2">
      <c r="A1620" t="s">
        <v>1621</v>
      </c>
      <c r="B1620" t="s">
        <v>6790</v>
      </c>
      <c r="C1620" t="s">
        <v>6791</v>
      </c>
      <c r="D1620" t="s">
        <v>6792</v>
      </c>
      <c r="E1620" t="s">
        <v>3561</v>
      </c>
      <c r="F1620" t="s">
        <v>3540</v>
      </c>
      <c r="G1620">
        <v>1</v>
      </c>
      <c r="H1620" s="2">
        <v>217.41300000000001</v>
      </c>
      <c r="I1620" s="3">
        <v>5.0000000000000044E-2</v>
      </c>
      <c r="J1620" s="4">
        <v>0.315</v>
      </c>
      <c r="K1620">
        <v>450</v>
      </c>
      <c r="L1620">
        <v>47</v>
      </c>
      <c r="M1620">
        <v>47</v>
      </c>
    </row>
    <row r="1621" spans="1:13" x14ac:dyDescent="0.2">
      <c r="A1621" t="s">
        <v>1622</v>
      </c>
      <c r="B1621" t="s">
        <v>6793</v>
      </c>
      <c r="C1621" t="s">
        <v>6794</v>
      </c>
      <c r="D1621" t="s">
        <v>6795</v>
      </c>
      <c r="E1621" t="s">
        <v>3561</v>
      </c>
      <c r="F1621" t="s">
        <v>3540</v>
      </c>
      <c r="G1621">
        <v>1</v>
      </c>
      <c r="H1621" s="2">
        <v>208.97100000000003</v>
      </c>
      <c r="I1621" s="3">
        <v>5.0000000000000044E-2</v>
      </c>
      <c r="J1621" s="4">
        <v>0.377</v>
      </c>
      <c r="K1621">
        <v>450</v>
      </c>
      <c r="L1621">
        <v>63</v>
      </c>
      <c r="M1621">
        <v>63</v>
      </c>
    </row>
    <row r="1622" spans="1:13" x14ac:dyDescent="0.2">
      <c r="A1622" t="s">
        <v>1623</v>
      </c>
      <c r="B1622" t="s">
        <v>6796</v>
      </c>
      <c r="D1622" t="s">
        <v>6797</v>
      </c>
      <c r="E1622" t="s">
        <v>3561</v>
      </c>
      <c r="F1622" t="s">
        <v>3540</v>
      </c>
      <c r="G1622">
        <v>1</v>
      </c>
      <c r="H1622" s="2">
        <v>649.76100000000008</v>
      </c>
      <c r="I1622" s="3">
        <v>5.0000000000000044E-2</v>
      </c>
      <c r="J1622" s="4">
        <v>7.952</v>
      </c>
      <c r="K1622">
        <v>375</v>
      </c>
      <c r="L1622">
        <v>723</v>
      </c>
      <c r="M1622">
        <v>100</v>
      </c>
    </row>
    <row r="1623" spans="1:13" x14ac:dyDescent="0.2">
      <c r="A1623" t="s">
        <v>1624</v>
      </c>
      <c r="B1623" t="s">
        <v>6798</v>
      </c>
      <c r="D1623" t="s">
        <v>6799</v>
      </c>
      <c r="E1623" t="s">
        <v>3561</v>
      </c>
      <c r="F1623" t="s">
        <v>3540</v>
      </c>
      <c r="G1623">
        <v>1</v>
      </c>
      <c r="H1623" s="2">
        <v>803.33400000000006</v>
      </c>
      <c r="I1623" s="3">
        <v>5.0000000000000044E-2</v>
      </c>
      <c r="J1623" s="4">
        <v>13.430999999999999</v>
      </c>
      <c r="K1623">
        <v>375</v>
      </c>
      <c r="L1623">
        <v>925</v>
      </c>
      <c r="M1623">
        <v>100</v>
      </c>
    </row>
    <row r="1624" spans="1:13" x14ac:dyDescent="0.2">
      <c r="A1624" t="s">
        <v>1625</v>
      </c>
      <c r="B1624" t="s">
        <v>6800</v>
      </c>
      <c r="D1624" t="s">
        <v>6801</v>
      </c>
      <c r="E1624" t="s">
        <v>3561</v>
      </c>
      <c r="F1624" t="s">
        <v>3540</v>
      </c>
      <c r="G1624">
        <v>1</v>
      </c>
      <c r="H1624" s="2">
        <v>821.04750000000013</v>
      </c>
      <c r="I1624" s="3">
        <v>5.0000000000000044E-2</v>
      </c>
      <c r="J1624" s="4">
        <v>11.952</v>
      </c>
      <c r="K1624">
        <v>375</v>
      </c>
      <c r="L1624">
        <v>865</v>
      </c>
      <c r="M1624">
        <v>115</v>
      </c>
    </row>
    <row r="1625" spans="1:13" x14ac:dyDescent="0.2">
      <c r="A1625" t="s">
        <v>1626</v>
      </c>
      <c r="B1625" t="s">
        <v>6802</v>
      </c>
      <c r="D1625" t="s">
        <v>6803</v>
      </c>
      <c r="E1625" t="s">
        <v>3561</v>
      </c>
      <c r="F1625" t="s">
        <v>3540</v>
      </c>
      <c r="G1625">
        <v>1</v>
      </c>
      <c r="H1625" s="2">
        <v>785.61000000000013</v>
      </c>
      <c r="I1625" s="3">
        <v>5.0000000000000044E-2</v>
      </c>
      <c r="J1625" s="4">
        <v>9.5370000000000008</v>
      </c>
      <c r="K1625">
        <v>375</v>
      </c>
      <c r="L1625">
        <v>1594</v>
      </c>
      <c r="M1625">
        <v>88</v>
      </c>
    </row>
    <row r="1626" spans="1:13" x14ac:dyDescent="0.2">
      <c r="A1626" t="s">
        <v>1627</v>
      </c>
      <c r="B1626" t="s">
        <v>6804</v>
      </c>
      <c r="D1626" t="s">
        <v>6805</v>
      </c>
      <c r="E1626" t="s">
        <v>3561</v>
      </c>
      <c r="F1626" t="s">
        <v>3540</v>
      </c>
      <c r="G1626">
        <v>1</v>
      </c>
      <c r="H1626" s="2">
        <v>939.18300000000011</v>
      </c>
      <c r="I1626" s="3">
        <v>5.0000000000000044E-2</v>
      </c>
      <c r="J1626" s="4">
        <v>13.563000000000001</v>
      </c>
      <c r="K1626">
        <v>375</v>
      </c>
      <c r="L1626">
        <v>1736</v>
      </c>
      <c r="M1626">
        <v>151</v>
      </c>
    </row>
    <row r="1627" spans="1:13" x14ac:dyDescent="0.2">
      <c r="A1627" t="s">
        <v>1628</v>
      </c>
      <c r="B1627" t="s">
        <v>6806</v>
      </c>
      <c r="D1627" t="s">
        <v>6807</v>
      </c>
      <c r="E1627" t="s">
        <v>3561</v>
      </c>
      <c r="F1627" t="s">
        <v>3540</v>
      </c>
      <c r="G1627">
        <v>1</v>
      </c>
      <c r="H1627" s="2">
        <v>956.91750000000002</v>
      </c>
      <c r="I1627" s="3">
        <v>5.0000000000000044E-2</v>
      </c>
      <c r="J1627" s="4">
        <v>13.57</v>
      </c>
      <c r="K1627">
        <v>375</v>
      </c>
      <c r="L1627">
        <v>1736</v>
      </c>
      <c r="M1627">
        <v>150</v>
      </c>
    </row>
    <row r="1628" spans="1:13" x14ac:dyDescent="0.2">
      <c r="A1628" t="s">
        <v>1629</v>
      </c>
      <c r="B1628" t="s">
        <v>6808</v>
      </c>
      <c r="D1628" t="s">
        <v>6809</v>
      </c>
      <c r="E1628" t="s">
        <v>3561</v>
      </c>
      <c r="F1628" t="s">
        <v>3540</v>
      </c>
      <c r="G1628">
        <v>1</v>
      </c>
      <c r="H1628" s="2">
        <v>466.64100000000002</v>
      </c>
      <c r="I1628" s="3">
        <v>5.0000000000000044E-2</v>
      </c>
      <c r="J1628" s="4">
        <v>4.6529999999999996</v>
      </c>
      <c r="K1628">
        <v>280</v>
      </c>
      <c r="L1628">
        <v>340</v>
      </c>
      <c r="M1628">
        <v>115</v>
      </c>
    </row>
    <row r="1629" spans="1:13" x14ac:dyDescent="0.2">
      <c r="A1629" t="s">
        <v>1630</v>
      </c>
      <c r="B1629" t="s">
        <v>6810</v>
      </c>
      <c r="D1629" t="s">
        <v>6811</v>
      </c>
      <c r="E1629" t="s">
        <v>3561</v>
      </c>
      <c r="F1629" t="s">
        <v>3540</v>
      </c>
      <c r="G1629">
        <v>1</v>
      </c>
      <c r="H1629" s="2">
        <v>496.17750000000001</v>
      </c>
      <c r="I1629" s="3">
        <v>5.0000000000000044E-2</v>
      </c>
      <c r="J1629" s="4">
        <v>5.3579999999999997</v>
      </c>
      <c r="K1629">
        <v>290</v>
      </c>
      <c r="L1629">
        <v>340</v>
      </c>
      <c r="M1629">
        <v>140</v>
      </c>
    </row>
    <row r="1630" spans="1:13" x14ac:dyDescent="0.2">
      <c r="A1630" t="s">
        <v>1631</v>
      </c>
      <c r="B1630" t="s">
        <v>6812</v>
      </c>
      <c r="D1630" t="s">
        <v>6813</v>
      </c>
      <c r="E1630" t="s">
        <v>3561</v>
      </c>
      <c r="F1630" t="s">
        <v>3540</v>
      </c>
      <c r="G1630">
        <v>1</v>
      </c>
      <c r="H1630" s="2">
        <v>738.36000000000013</v>
      </c>
      <c r="I1630" s="3">
        <v>5.0000000000000044E-2</v>
      </c>
      <c r="J1630" s="4">
        <v>8.7080000000000002</v>
      </c>
      <c r="K1630">
        <v>253</v>
      </c>
      <c r="L1630">
        <v>378</v>
      </c>
      <c r="M1630">
        <v>243</v>
      </c>
    </row>
    <row r="1631" spans="1:13" x14ac:dyDescent="0.2">
      <c r="A1631" t="s">
        <v>1632</v>
      </c>
      <c r="B1631" t="s">
        <v>6814</v>
      </c>
      <c r="D1631" t="s">
        <v>6815</v>
      </c>
      <c r="E1631" t="s">
        <v>3561</v>
      </c>
      <c r="F1631" t="s">
        <v>3540</v>
      </c>
      <c r="G1631">
        <v>1</v>
      </c>
      <c r="H1631" s="2">
        <v>850.58400000000006</v>
      </c>
      <c r="I1631" s="3">
        <v>5.0000000000000044E-2</v>
      </c>
      <c r="J1631" s="4">
        <v>10.875</v>
      </c>
      <c r="K1631">
        <v>300</v>
      </c>
      <c r="L1631">
        <v>380</v>
      </c>
      <c r="M1631">
        <v>300</v>
      </c>
    </row>
    <row r="1632" spans="1:13" x14ac:dyDescent="0.2">
      <c r="A1632" t="s">
        <v>1633</v>
      </c>
      <c r="B1632" t="s">
        <v>6816</v>
      </c>
      <c r="C1632" t="s">
        <v>6817</v>
      </c>
      <c r="D1632" t="s">
        <v>6818</v>
      </c>
      <c r="E1632" t="s">
        <v>3561</v>
      </c>
      <c r="F1632" t="s">
        <v>3540</v>
      </c>
      <c r="G1632">
        <v>1</v>
      </c>
      <c r="H1632" s="2">
        <v>372.13050000000004</v>
      </c>
      <c r="I1632" s="3">
        <v>5.0000000000000044E-2</v>
      </c>
      <c r="J1632" s="4">
        <v>3.1659999999999999</v>
      </c>
      <c r="K1632">
        <v>115</v>
      </c>
      <c r="L1632">
        <v>340</v>
      </c>
      <c r="M1632">
        <v>190</v>
      </c>
    </row>
    <row r="1633" spans="1:13" x14ac:dyDescent="0.2">
      <c r="A1633" t="s">
        <v>1634</v>
      </c>
      <c r="B1633" t="s">
        <v>6819</v>
      </c>
      <c r="C1633" t="s">
        <v>6817</v>
      </c>
      <c r="D1633" t="s">
        <v>6820</v>
      </c>
      <c r="E1633" t="s">
        <v>3561</v>
      </c>
      <c r="F1633" t="s">
        <v>3540</v>
      </c>
      <c r="G1633">
        <v>1</v>
      </c>
      <c r="H1633" s="2">
        <v>407.57850000000002</v>
      </c>
      <c r="I1633" s="3">
        <v>5.0000000000000044E-2</v>
      </c>
      <c r="J1633" s="4">
        <v>3.871</v>
      </c>
      <c r="K1633">
        <v>300</v>
      </c>
      <c r="L1633">
        <v>340</v>
      </c>
      <c r="M1633">
        <v>115</v>
      </c>
    </row>
    <row r="1634" spans="1:13" x14ac:dyDescent="0.2">
      <c r="A1634" t="s">
        <v>1635</v>
      </c>
      <c r="B1634" t="s">
        <v>6821</v>
      </c>
      <c r="C1634" t="s">
        <v>6817</v>
      </c>
      <c r="D1634" t="s">
        <v>6822</v>
      </c>
      <c r="E1634" t="s">
        <v>3561</v>
      </c>
      <c r="F1634" t="s">
        <v>3540</v>
      </c>
      <c r="G1634">
        <v>1</v>
      </c>
      <c r="H1634" s="2">
        <v>655.65149999999994</v>
      </c>
      <c r="I1634" s="3">
        <v>5.0000000000000044E-2</v>
      </c>
      <c r="J1634" s="4">
        <v>7.2210000000000001</v>
      </c>
      <c r="K1634">
        <v>250</v>
      </c>
      <c r="L1634">
        <v>380</v>
      </c>
      <c r="M1634">
        <v>250</v>
      </c>
    </row>
    <row r="1635" spans="1:13" x14ac:dyDescent="0.2">
      <c r="A1635" t="s">
        <v>1636</v>
      </c>
      <c r="B1635" t="s">
        <v>6823</v>
      </c>
      <c r="C1635" t="s">
        <v>6817</v>
      </c>
      <c r="D1635" t="s">
        <v>6824</v>
      </c>
      <c r="E1635" t="s">
        <v>3561</v>
      </c>
      <c r="F1635" t="s">
        <v>3540</v>
      </c>
      <c r="G1635">
        <v>1</v>
      </c>
      <c r="H1635" s="2">
        <v>767.89650000000006</v>
      </c>
      <c r="I1635" s="3">
        <v>5.0000000000000044E-2</v>
      </c>
      <c r="J1635" s="4">
        <v>9.2710000000000008</v>
      </c>
      <c r="K1635">
        <v>330</v>
      </c>
      <c r="L1635">
        <v>380</v>
      </c>
      <c r="M1635">
        <v>330</v>
      </c>
    </row>
    <row r="1636" spans="1:13" x14ac:dyDescent="0.2">
      <c r="A1636" t="s">
        <v>1637</v>
      </c>
      <c r="B1636" t="s">
        <v>6825</v>
      </c>
      <c r="D1636" t="s">
        <v>6826</v>
      </c>
      <c r="E1636" t="s">
        <v>3561</v>
      </c>
      <c r="F1636" t="s">
        <v>3540</v>
      </c>
      <c r="G1636">
        <v>1</v>
      </c>
      <c r="H1636" s="2">
        <v>951.00600000000009</v>
      </c>
      <c r="I1636" s="3">
        <v>5.0000000000000044E-2</v>
      </c>
      <c r="J1636" s="4">
        <v>11.587999999999999</v>
      </c>
      <c r="K1636">
        <v>330</v>
      </c>
      <c r="L1636">
        <v>430</v>
      </c>
      <c r="M1636">
        <v>330</v>
      </c>
    </row>
    <row r="1637" spans="1:13" x14ac:dyDescent="0.2">
      <c r="A1637" t="s">
        <v>1638</v>
      </c>
      <c r="B1637" t="s">
        <v>6827</v>
      </c>
      <c r="D1637" t="s">
        <v>6828</v>
      </c>
      <c r="E1637" t="s">
        <v>3561</v>
      </c>
      <c r="F1637" t="s">
        <v>3540</v>
      </c>
      <c r="G1637">
        <v>1</v>
      </c>
      <c r="H1637" s="2">
        <v>791.52150000000006</v>
      </c>
      <c r="I1637" s="3">
        <v>5.0000000000000044E-2</v>
      </c>
      <c r="J1637" s="4">
        <v>9.1029999999999998</v>
      </c>
      <c r="K1637">
        <v>370</v>
      </c>
      <c r="L1637">
        <v>370</v>
      </c>
      <c r="M1637">
        <v>115</v>
      </c>
    </row>
    <row r="1638" spans="1:13" x14ac:dyDescent="0.2">
      <c r="A1638" t="s">
        <v>1639</v>
      </c>
      <c r="B1638" t="s">
        <v>6829</v>
      </c>
      <c r="D1638" t="s">
        <v>6830</v>
      </c>
      <c r="E1638" t="s">
        <v>3561</v>
      </c>
      <c r="F1638" t="s">
        <v>3540</v>
      </c>
      <c r="G1638">
        <v>1</v>
      </c>
      <c r="H1638" s="2">
        <v>1092.7665000000002</v>
      </c>
      <c r="I1638" s="3">
        <v>5.0000000000000044E-2</v>
      </c>
      <c r="J1638" s="4">
        <v>13.728</v>
      </c>
      <c r="K1638">
        <v>440</v>
      </c>
      <c r="L1638">
        <v>370</v>
      </c>
      <c r="M1638">
        <v>200</v>
      </c>
    </row>
    <row r="1639" spans="1:13" x14ac:dyDescent="0.2">
      <c r="A1639" t="s">
        <v>1640</v>
      </c>
      <c r="B1639" t="s">
        <v>6831</v>
      </c>
      <c r="C1639" t="s">
        <v>6832</v>
      </c>
      <c r="D1639" t="s">
        <v>6833</v>
      </c>
      <c r="E1639" t="s">
        <v>3561</v>
      </c>
      <c r="F1639" t="s">
        <v>3540</v>
      </c>
      <c r="G1639">
        <v>1</v>
      </c>
      <c r="H1639" s="2">
        <v>850.58400000000006</v>
      </c>
      <c r="I1639" s="3">
        <v>5.0000000000000044E-2</v>
      </c>
      <c r="J1639" s="4">
        <v>9.8230000000000004</v>
      </c>
      <c r="K1639">
        <v>390</v>
      </c>
      <c r="L1639">
        <v>390</v>
      </c>
      <c r="M1639">
        <v>200</v>
      </c>
    </row>
    <row r="1640" spans="1:13" x14ac:dyDescent="0.2">
      <c r="A1640" t="s">
        <v>1641</v>
      </c>
      <c r="B1640" t="s">
        <v>6834</v>
      </c>
      <c r="C1640" t="s">
        <v>6817</v>
      </c>
      <c r="D1640" t="s">
        <v>6835</v>
      </c>
      <c r="E1640" t="s">
        <v>3561</v>
      </c>
      <c r="F1640" t="s">
        <v>3540</v>
      </c>
      <c r="G1640">
        <v>1</v>
      </c>
      <c r="H1640" s="2">
        <v>832.87050000000011</v>
      </c>
      <c r="I1640" s="3">
        <v>5.0000000000000044E-2</v>
      </c>
      <c r="J1640" s="4">
        <v>9.7330000000000005</v>
      </c>
      <c r="K1640">
        <v>330</v>
      </c>
      <c r="L1640">
        <v>430</v>
      </c>
      <c r="M1640">
        <v>330</v>
      </c>
    </row>
    <row r="1641" spans="1:13" x14ac:dyDescent="0.2">
      <c r="A1641" t="s">
        <v>1642</v>
      </c>
      <c r="B1641" t="s">
        <v>6836</v>
      </c>
      <c r="C1641" t="s">
        <v>6817</v>
      </c>
      <c r="D1641" t="s">
        <v>6837</v>
      </c>
      <c r="E1641" t="s">
        <v>3561</v>
      </c>
      <c r="F1641" t="s">
        <v>3540</v>
      </c>
      <c r="G1641">
        <v>1</v>
      </c>
      <c r="H1641" s="2">
        <v>673.38600000000008</v>
      </c>
      <c r="I1641" s="3">
        <v>5.0000000000000044E-2</v>
      </c>
      <c r="J1641" s="4">
        <v>7.2779999999999996</v>
      </c>
      <c r="K1641">
        <v>280</v>
      </c>
      <c r="L1641">
        <v>370</v>
      </c>
      <c r="M1641">
        <v>115</v>
      </c>
    </row>
    <row r="1642" spans="1:13" x14ac:dyDescent="0.2">
      <c r="A1642" t="s">
        <v>1643</v>
      </c>
      <c r="B1642" t="s">
        <v>6838</v>
      </c>
      <c r="C1642" t="s">
        <v>6817</v>
      </c>
      <c r="D1642" t="s">
        <v>6839</v>
      </c>
      <c r="E1642" t="s">
        <v>3561</v>
      </c>
      <c r="F1642" t="s">
        <v>3540</v>
      </c>
      <c r="G1642">
        <v>1</v>
      </c>
      <c r="H1642" s="2">
        <v>974.63100000000009</v>
      </c>
      <c r="I1642" s="3">
        <v>5.0000000000000044E-2</v>
      </c>
      <c r="J1642" s="4">
        <v>11.903</v>
      </c>
      <c r="K1642">
        <v>440</v>
      </c>
      <c r="L1642">
        <v>370</v>
      </c>
      <c r="M1642">
        <v>115</v>
      </c>
    </row>
    <row r="1643" spans="1:13" x14ac:dyDescent="0.2">
      <c r="A1643" t="s">
        <v>1644</v>
      </c>
      <c r="B1643" t="s">
        <v>6840</v>
      </c>
      <c r="C1643" t="s">
        <v>6817</v>
      </c>
      <c r="D1643" t="s">
        <v>6841</v>
      </c>
      <c r="E1643" t="s">
        <v>3561</v>
      </c>
      <c r="F1643" t="s">
        <v>3540</v>
      </c>
      <c r="G1643">
        <v>1</v>
      </c>
      <c r="H1643" s="2">
        <v>708.82350000000008</v>
      </c>
      <c r="I1643" s="3">
        <v>5.0000000000000044E-2</v>
      </c>
      <c r="J1643" s="4">
        <v>7.9980000000000002</v>
      </c>
      <c r="K1643">
        <v>400</v>
      </c>
      <c r="L1643">
        <v>400</v>
      </c>
      <c r="M1643">
        <v>115</v>
      </c>
    </row>
    <row r="1644" spans="1:13" x14ac:dyDescent="0.2">
      <c r="A1644" t="s">
        <v>1645</v>
      </c>
      <c r="B1644" t="s">
        <v>6842</v>
      </c>
      <c r="D1644" t="s">
        <v>6843</v>
      </c>
      <c r="E1644" t="s">
        <v>3561</v>
      </c>
      <c r="F1644" t="s">
        <v>3540</v>
      </c>
      <c r="G1644">
        <v>1</v>
      </c>
      <c r="H1644" s="2">
        <v>886.03200000000004</v>
      </c>
      <c r="I1644" s="3">
        <v>5.0000000000000044E-2</v>
      </c>
      <c r="J1644" s="4">
        <v>12.259</v>
      </c>
      <c r="K1644">
        <v>410</v>
      </c>
      <c r="L1644">
        <v>400</v>
      </c>
      <c r="M1644">
        <v>135</v>
      </c>
    </row>
    <row r="1645" spans="1:13" x14ac:dyDescent="0.2">
      <c r="A1645" t="s">
        <v>1646</v>
      </c>
      <c r="B1645" t="s">
        <v>6844</v>
      </c>
      <c r="D1645" t="s">
        <v>6845</v>
      </c>
      <c r="E1645" t="s">
        <v>3561</v>
      </c>
      <c r="F1645" t="s">
        <v>3540</v>
      </c>
      <c r="G1645">
        <v>1</v>
      </c>
      <c r="H1645" s="2">
        <v>1216.8135</v>
      </c>
      <c r="I1645" s="3">
        <v>5.0000000000000044E-2</v>
      </c>
      <c r="J1645" s="4">
        <v>15.904</v>
      </c>
      <c r="K1645">
        <v>500</v>
      </c>
      <c r="L1645">
        <v>400</v>
      </c>
      <c r="M1645">
        <v>240</v>
      </c>
    </row>
    <row r="1646" spans="1:13" x14ac:dyDescent="0.2">
      <c r="A1646" t="s">
        <v>1647</v>
      </c>
      <c r="B1646" t="s">
        <v>6846</v>
      </c>
      <c r="D1646" t="s">
        <v>6847</v>
      </c>
      <c r="E1646" t="s">
        <v>3561</v>
      </c>
      <c r="F1646" t="s">
        <v>3540</v>
      </c>
      <c r="G1646">
        <v>1</v>
      </c>
      <c r="H1646" s="2">
        <v>945.09450000000004</v>
      </c>
      <c r="I1646" s="3">
        <v>5.0000000000000044E-2</v>
      </c>
      <c r="J1646" s="4">
        <v>12.129</v>
      </c>
      <c r="K1646">
        <v>390</v>
      </c>
      <c r="L1646">
        <v>420</v>
      </c>
      <c r="M1646">
        <v>240</v>
      </c>
    </row>
    <row r="1647" spans="1:13" x14ac:dyDescent="0.2">
      <c r="A1647" t="s">
        <v>1648</v>
      </c>
      <c r="B1647" t="s">
        <v>6848</v>
      </c>
      <c r="C1647" t="s">
        <v>6817</v>
      </c>
      <c r="D1647" t="s">
        <v>6849</v>
      </c>
      <c r="E1647" t="s">
        <v>3561</v>
      </c>
      <c r="F1647" t="s">
        <v>3540</v>
      </c>
      <c r="G1647">
        <v>1</v>
      </c>
      <c r="H1647" s="2">
        <v>673.38600000000008</v>
      </c>
      <c r="I1647" s="3">
        <v>5.0000000000000044E-2</v>
      </c>
      <c r="J1647" s="4">
        <v>8.2070000000000007</v>
      </c>
      <c r="K1647">
        <v>280</v>
      </c>
      <c r="L1647">
        <v>400</v>
      </c>
      <c r="M1647">
        <v>115</v>
      </c>
    </row>
    <row r="1648" spans="1:13" x14ac:dyDescent="0.2">
      <c r="A1648" t="s">
        <v>1649</v>
      </c>
      <c r="B1648" t="s">
        <v>6850</v>
      </c>
      <c r="C1648" t="s">
        <v>6817</v>
      </c>
      <c r="D1648" t="s">
        <v>6851</v>
      </c>
      <c r="E1648" t="s">
        <v>3561</v>
      </c>
      <c r="F1648" t="s">
        <v>3540</v>
      </c>
      <c r="G1648">
        <v>1</v>
      </c>
      <c r="H1648" s="2">
        <v>1004.1675</v>
      </c>
      <c r="I1648" s="3">
        <v>5.0000000000000044E-2</v>
      </c>
      <c r="J1648" s="4">
        <v>11.852</v>
      </c>
      <c r="K1648">
        <v>500</v>
      </c>
      <c r="L1648">
        <v>400</v>
      </c>
      <c r="M1648">
        <v>115</v>
      </c>
    </row>
    <row r="1649" spans="1:13" x14ac:dyDescent="0.2">
      <c r="A1649" t="s">
        <v>1650</v>
      </c>
      <c r="B1649" t="s">
        <v>6852</v>
      </c>
      <c r="C1649" t="s">
        <v>6817</v>
      </c>
      <c r="D1649" t="s">
        <v>6853</v>
      </c>
      <c r="E1649" t="s">
        <v>3561</v>
      </c>
      <c r="F1649" t="s">
        <v>3540</v>
      </c>
      <c r="G1649">
        <v>1</v>
      </c>
      <c r="H1649" s="2">
        <v>732.44850000000008</v>
      </c>
      <c r="I1649" s="3">
        <v>5.0000000000000044E-2</v>
      </c>
      <c r="J1649" s="4">
        <v>8.0069999999999997</v>
      </c>
      <c r="K1649">
        <v>390</v>
      </c>
      <c r="L1649">
        <v>420</v>
      </c>
      <c r="M1649">
        <v>115</v>
      </c>
    </row>
    <row r="1650" spans="1:13" x14ac:dyDescent="0.2">
      <c r="A1650" t="s">
        <v>1651</v>
      </c>
      <c r="B1650" t="s">
        <v>6854</v>
      </c>
      <c r="D1650" t="s">
        <v>6855</v>
      </c>
      <c r="E1650" t="s">
        <v>3561</v>
      </c>
      <c r="F1650" t="s">
        <v>3540</v>
      </c>
      <c r="G1650">
        <v>1</v>
      </c>
      <c r="H1650" s="2">
        <v>626.13600000000008</v>
      </c>
      <c r="I1650" s="3">
        <v>5.0000000000000044E-2</v>
      </c>
      <c r="J1650" s="4">
        <v>5.3579999999999997</v>
      </c>
      <c r="K1650">
        <v>82</v>
      </c>
      <c r="L1650">
        <v>298</v>
      </c>
      <c r="M1650">
        <v>310</v>
      </c>
    </row>
    <row r="1651" spans="1:13" x14ac:dyDescent="0.2">
      <c r="A1651" t="s">
        <v>1652</v>
      </c>
      <c r="B1651" t="s">
        <v>6856</v>
      </c>
      <c r="D1651" t="s">
        <v>6857</v>
      </c>
      <c r="E1651" t="s">
        <v>3561</v>
      </c>
      <c r="F1651" t="s">
        <v>3540</v>
      </c>
      <c r="G1651">
        <v>1</v>
      </c>
      <c r="H1651" s="2">
        <v>880.12050000000011</v>
      </c>
      <c r="I1651" s="3">
        <v>5.0000000000000044E-2</v>
      </c>
      <c r="J1651" s="4">
        <v>6.5860000000000003</v>
      </c>
      <c r="K1651">
        <v>82</v>
      </c>
      <c r="L1651">
        <v>298</v>
      </c>
      <c r="M1651">
        <v>310</v>
      </c>
    </row>
    <row r="1652" spans="1:13" x14ac:dyDescent="0.2">
      <c r="A1652" t="s">
        <v>1653</v>
      </c>
      <c r="B1652" t="s">
        <v>6858</v>
      </c>
      <c r="D1652" t="s">
        <v>6859</v>
      </c>
      <c r="E1652" t="s">
        <v>3561</v>
      </c>
      <c r="F1652" t="s">
        <v>3540</v>
      </c>
      <c r="G1652">
        <v>1</v>
      </c>
      <c r="H1652" s="2">
        <v>1559.4075000000003</v>
      </c>
      <c r="I1652" s="3">
        <v>5.0000000000000044E-2</v>
      </c>
      <c r="J1652" s="4">
        <v>11.420999999999999</v>
      </c>
      <c r="K1652">
        <v>82</v>
      </c>
      <c r="L1652">
        <v>310</v>
      </c>
      <c r="M1652">
        <v>298</v>
      </c>
    </row>
    <row r="1653" spans="1:13" x14ac:dyDescent="0.2">
      <c r="A1653" t="s">
        <v>1654</v>
      </c>
      <c r="B1653" t="s">
        <v>6860</v>
      </c>
      <c r="D1653" t="s">
        <v>6861</v>
      </c>
      <c r="E1653" t="s">
        <v>3561</v>
      </c>
      <c r="F1653" t="s">
        <v>3540</v>
      </c>
      <c r="G1653">
        <v>1</v>
      </c>
      <c r="H1653" s="2">
        <v>2333.1945000000001</v>
      </c>
      <c r="I1653" s="3">
        <v>5.0000000000000044E-2</v>
      </c>
      <c r="J1653" s="4">
        <v>16.058</v>
      </c>
      <c r="K1653">
        <v>340</v>
      </c>
      <c r="L1653">
        <v>389</v>
      </c>
      <c r="M1653">
        <v>389</v>
      </c>
    </row>
    <row r="1654" spans="1:13" x14ac:dyDescent="0.2">
      <c r="A1654" t="s">
        <v>1655</v>
      </c>
      <c r="B1654" t="s">
        <v>6862</v>
      </c>
      <c r="C1654" t="s">
        <v>6863</v>
      </c>
      <c r="D1654" t="s">
        <v>6864</v>
      </c>
      <c r="E1654" t="s">
        <v>3561</v>
      </c>
      <c r="F1654" t="s">
        <v>3540</v>
      </c>
      <c r="G1654">
        <v>1</v>
      </c>
      <c r="H1654" s="2">
        <v>561.15149999999994</v>
      </c>
      <c r="I1654" s="3">
        <v>5.0000000000000044E-2</v>
      </c>
      <c r="J1654" s="4">
        <v>3.871</v>
      </c>
      <c r="K1654">
        <v>120</v>
      </c>
      <c r="L1654">
        <v>300</v>
      </c>
      <c r="M1654">
        <v>220</v>
      </c>
    </row>
    <row r="1655" spans="1:13" x14ac:dyDescent="0.2">
      <c r="A1655" t="s">
        <v>1656</v>
      </c>
      <c r="B1655" t="s">
        <v>6865</v>
      </c>
      <c r="C1655" t="s">
        <v>6863</v>
      </c>
      <c r="D1655" t="s">
        <v>6866</v>
      </c>
      <c r="E1655" t="s">
        <v>3561</v>
      </c>
      <c r="F1655" t="s">
        <v>3540</v>
      </c>
      <c r="G1655">
        <v>1</v>
      </c>
      <c r="H1655" s="2">
        <v>809.23500000000013</v>
      </c>
      <c r="I1655" s="3">
        <v>5.0000000000000044E-2</v>
      </c>
      <c r="J1655" s="4">
        <v>5.7409999999999997</v>
      </c>
      <c r="K1655">
        <v>120</v>
      </c>
      <c r="L1655">
        <v>300</v>
      </c>
      <c r="M1655">
        <v>220</v>
      </c>
    </row>
    <row r="1656" spans="1:13" x14ac:dyDescent="0.2">
      <c r="A1656" t="s">
        <v>1657</v>
      </c>
      <c r="B1656" t="s">
        <v>6867</v>
      </c>
      <c r="C1656" t="s">
        <v>6863</v>
      </c>
      <c r="D1656" t="s">
        <v>6868</v>
      </c>
      <c r="E1656" t="s">
        <v>3561</v>
      </c>
      <c r="F1656" t="s">
        <v>3540</v>
      </c>
      <c r="G1656">
        <v>1</v>
      </c>
      <c r="H1656" s="2">
        <v>1482.6105</v>
      </c>
      <c r="I1656" s="3">
        <v>5.0000000000000044E-2</v>
      </c>
      <c r="J1656" s="4">
        <v>9.98</v>
      </c>
      <c r="K1656">
        <v>120</v>
      </c>
      <c r="L1656">
        <v>300</v>
      </c>
      <c r="M1656">
        <v>220</v>
      </c>
    </row>
    <row r="1657" spans="1:13" x14ac:dyDescent="0.2">
      <c r="A1657" t="s">
        <v>1658</v>
      </c>
      <c r="B1657" t="s">
        <v>6869</v>
      </c>
      <c r="C1657" t="s">
        <v>6863</v>
      </c>
      <c r="D1657" t="s">
        <v>6870</v>
      </c>
      <c r="E1657" t="s">
        <v>3561</v>
      </c>
      <c r="F1657" t="s">
        <v>3540</v>
      </c>
      <c r="G1657">
        <v>1</v>
      </c>
      <c r="H1657" s="2">
        <v>2250.5070000000001</v>
      </c>
      <c r="I1657" s="3">
        <v>5.0000000000000044E-2</v>
      </c>
      <c r="J1657" s="4">
        <v>14.571</v>
      </c>
      <c r="K1657">
        <v>120</v>
      </c>
      <c r="L1657">
        <v>300</v>
      </c>
      <c r="M1657">
        <v>220</v>
      </c>
    </row>
    <row r="1658" spans="1:13" x14ac:dyDescent="0.2">
      <c r="A1658" t="s">
        <v>1659</v>
      </c>
      <c r="B1658" t="s">
        <v>6871</v>
      </c>
      <c r="D1658" t="s">
        <v>6872</v>
      </c>
      <c r="E1658" t="s">
        <v>3561</v>
      </c>
      <c r="F1658" t="s">
        <v>3540</v>
      </c>
      <c r="G1658">
        <v>1</v>
      </c>
      <c r="H1658" s="2">
        <v>2409.9915000000001</v>
      </c>
      <c r="I1658" s="3">
        <v>5.0000000000000044E-2</v>
      </c>
      <c r="J1658" s="4">
        <v>16.341000000000001</v>
      </c>
      <c r="K1658">
        <v>390</v>
      </c>
      <c r="L1658">
        <v>340</v>
      </c>
      <c r="M1658">
        <v>390</v>
      </c>
    </row>
    <row r="1659" spans="1:13" x14ac:dyDescent="0.2">
      <c r="A1659" t="s">
        <v>1660</v>
      </c>
      <c r="B1659" t="s">
        <v>6873</v>
      </c>
      <c r="D1659" t="s">
        <v>6874</v>
      </c>
      <c r="E1659" t="s">
        <v>3561</v>
      </c>
      <c r="F1659" t="s">
        <v>3540</v>
      </c>
      <c r="G1659">
        <v>1</v>
      </c>
      <c r="H1659" s="2">
        <v>1500.3450000000003</v>
      </c>
      <c r="I1659" s="3">
        <v>5.0000000000000044E-2</v>
      </c>
      <c r="J1659" s="4">
        <v>10.343</v>
      </c>
      <c r="K1659">
        <v>428</v>
      </c>
      <c r="L1659">
        <v>382</v>
      </c>
      <c r="M1659">
        <v>115</v>
      </c>
    </row>
    <row r="1660" spans="1:13" x14ac:dyDescent="0.2">
      <c r="A1660" t="s">
        <v>1661</v>
      </c>
      <c r="B1660" t="s">
        <v>6875</v>
      </c>
      <c r="D1660" t="s">
        <v>6876</v>
      </c>
      <c r="E1660" t="s">
        <v>3561</v>
      </c>
      <c r="F1660" t="s">
        <v>3540</v>
      </c>
      <c r="G1660">
        <v>1</v>
      </c>
      <c r="H1660" s="2">
        <v>2587.2000000000003</v>
      </c>
      <c r="I1660" s="3">
        <v>5.0000000000000044E-2</v>
      </c>
      <c r="J1660" s="4">
        <v>15.452999999999999</v>
      </c>
      <c r="K1660">
        <v>206</v>
      </c>
      <c r="L1660">
        <v>382</v>
      </c>
      <c r="M1660">
        <v>616</v>
      </c>
    </row>
    <row r="1661" spans="1:13" x14ac:dyDescent="0.2">
      <c r="A1661" t="s">
        <v>1662</v>
      </c>
      <c r="B1661" t="s">
        <v>6877</v>
      </c>
      <c r="D1661" t="s">
        <v>6878</v>
      </c>
      <c r="E1661" t="s">
        <v>3561</v>
      </c>
      <c r="F1661" t="s">
        <v>3540</v>
      </c>
      <c r="G1661">
        <v>1</v>
      </c>
      <c r="H1661" s="2">
        <v>1766.1420000000001</v>
      </c>
      <c r="I1661" s="3">
        <v>5.0000000000000044E-2</v>
      </c>
      <c r="J1661" s="4">
        <v>11.653</v>
      </c>
      <c r="K1661">
        <v>477</v>
      </c>
      <c r="L1661">
        <v>382</v>
      </c>
      <c r="M1661">
        <v>199</v>
      </c>
    </row>
    <row r="1662" spans="1:13" x14ac:dyDescent="0.2">
      <c r="A1662" t="s">
        <v>1663</v>
      </c>
      <c r="B1662" t="s">
        <v>6879</v>
      </c>
      <c r="C1662" t="s">
        <v>6863</v>
      </c>
      <c r="D1662" t="s">
        <v>6880</v>
      </c>
      <c r="E1662" t="s">
        <v>3561</v>
      </c>
      <c r="F1662" t="s">
        <v>3540</v>
      </c>
      <c r="G1662">
        <v>1</v>
      </c>
      <c r="H1662" s="2">
        <v>2280.0434999999998</v>
      </c>
      <c r="I1662" s="3">
        <v>5.0000000000000044E-2</v>
      </c>
      <c r="J1662" s="4">
        <v>14.208</v>
      </c>
      <c r="K1662">
        <v>400</v>
      </c>
      <c r="L1662">
        <v>400</v>
      </c>
      <c r="M1662">
        <v>400</v>
      </c>
    </row>
    <row r="1663" spans="1:13" x14ac:dyDescent="0.2">
      <c r="A1663" t="s">
        <v>1664</v>
      </c>
      <c r="B1663" t="s">
        <v>6881</v>
      </c>
      <c r="C1663" t="s">
        <v>6863</v>
      </c>
      <c r="D1663" t="s">
        <v>6882</v>
      </c>
      <c r="E1663" t="s">
        <v>3561</v>
      </c>
      <c r="F1663" t="s">
        <v>3540</v>
      </c>
      <c r="G1663">
        <v>1</v>
      </c>
      <c r="H1663" s="2">
        <v>1394.0115000000001</v>
      </c>
      <c r="I1663" s="3">
        <v>5.0000000000000044E-2</v>
      </c>
      <c r="J1663" s="4">
        <v>8.5180000000000007</v>
      </c>
      <c r="K1663">
        <v>400</v>
      </c>
      <c r="L1663">
        <v>400</v>
      </c>
      <c r="M1663">
        <v>400</v>
      </c>
    </row>
    <row r="1664" spans="1:13" x14ac:dyDescent="0.2">
      <c r="A1664" t="s">
        <v>1665</v>
      </c>
      <c r="B1664" t="s">
        <v>6883</v>
      </c>
      <c r="C1664" t="s">
        <v>6863</v>
      </c>
      <c r="D1664" t="s">
        <v>6884</v>
      </c>
      <c r="E1664" t="s">
        <v>3561</v>
      </c>
      <c r="F1664" t="s">
        <v>3540</v>
      </c>
      <c r="G1664">
        <v>1</v>
      </c>
      <c r="H1664" s="2">
        <v>2451.3405000000002</v>
      </c>
      <c r="I1664" s="3">
        <v>5.0000000000000044E-2</v>
      </c>
      <c r="J1664" s="4">
        <v>13.683</v>
      </c>
      <c r="K1664">
        <v>400</v>
      </c>
      <c r="L1664">
        <v>400</v>
      </c>
      <c r="M1664">
        <v>400</v>
      </c>
    </row>
    <row r="1665" spans="1:13" x14ac:dyDescent="0.2">
      <c r="A1665" t="s">
        <v>1666</v>
      </c>
      <c r="B1665" t="s">
        <v>6885</v>
      </c>
      <c r="C1665" t="s">
        <v>6863</v>
      </c>
      <c r="D1665" t="s">
        <v>6886</v>
      </c>
      <c r="E1665" t="s">
        <v>3561</v>
      </c>
      <c r="F1665" t="s">
        <v>3540</v>
      </c>
      <c r="G1665">
        <v>1</v>
      </c>
      <c r="H1665" s="2">
        <v>1594.8555000000001</v>
      </c>
      <c r="I1665" s="3">
        <v>5.0000000000000044E-2</v>
      </c>
      <c r="J1665" s="4">
        <v>9.827</v>
      </c>
      <c r="K1665">
        <v>400</v>
      </c>
      <c r="L1665">
        <v>400</v>
      </c>
      <c r="M1665">
        <v>400</v>
      </c>
    </row>
    <row r="1666" spans="1:13" x14ac:dyDescent="0.2">
      <c r="A1666" t="s">
        <v>1667</v>
      </c>
      <c r="B1666" t="s">
        <v>6887</v>
      </c>
      <c r="D1666" t="s">
        <v>6888</v>
      </c>
      <c r="E1666" t="s">
        <v>3561</v>
      </c>
      <c r="F1666" t="s">
        <v>3540</v>
      </c>
      <c r="G1666">
        <v>1</v>
      </c>
      <c r="H1666" s="2">
        <v>1588.944</v>
      </c>
      <c r="I1666" s="3">
        <v>5.0000000000000044E-2</v>
      </c>
      <c r="J1666" s="4">
        <v>12.609</v>
      </c>
      <c r="K1666">
        <v>115</v>
      </c>
      <c r="L1666">
        <v>416</v>
      </c>
      <c r="M1666">
        <v>280</v>
      </c>
    </row>
    <row r="1667" spans="1:13" x14ac:dyDescent="0.2">
      <c r="A1667" t="s">
        <v>1668</v>
      </c>
      <c r="B1667" t="s">
        <v>6889</v>
      </c>
      <c r="D1667" t="s">
        <v>6890</v>
      </c>
      <c r="E1667" t="s">
        <v>3561</v>
      </c>
      <c r="F1667" t="s">
        <v>3540</v>
      </c>
      <c r="G1667">
        <v>1</v>
      </c>
      <c r="H1667" s="2">
        <v>2663.9865000000004</v>
      </c>
      <c r="I1667" s="3">
        <v>5.0000000000000044E-2</v>
      </c>
      <c r="J1667" s="4">
        <v>18.600000000000001</v>
      </c>
      <c r="K1667">
        <v>616</v>
      </c>
      <c r="L1667">
        <v>243</v>
      </c>
      <c r="M1667">
        <v>416</v>
      </c>
    </row>
    <row r="1668" spans="1:13" x14ac:dyDescent="0.2">
      <c r="A1668" t="s">
        <v>1669</v>
      </c>
      <c r="B1668" t="s">
        <v>6891</v>
      </c>
      <c r="D1668" t="s">
        <v>6892</v>
      </c>
      <c r="E1668" t="s">
        <v>3561</v>
      </c>
      <c r="F1668" t="s">
        <v>3540</v>
      </c>
      <c r="G1668">
        <v>1</v>
      </c>
      <c r="H1668" s="2">
        <v>1860.6524999999999</v>
      </c>
      <c r="I1668" s="3">
        <v>5.0000000000000044E-2</v>
      </c>
      <c r="J1668" s="4">
        <v>14.010999999999999</v>
      </c>
      <c r="K1668">
        <v>480</v>
      </c>
      <c r="L1668">
        <v>414</v>
      </c>
      <c r="M1668">
        <v>236</v>
      </c>
    </row>
    <row r="1669" spans="1:13" x14ac:dyDescent="0.2">
      <c r="A1669" t="s">
        <v>1670</v>
      </c>
      <c r="B1669" t="s">
        <v>6893</v>
      </c>
      <c r="C1669" t="s">
        <v>6863</v>
      </c>
      <c r="D1669" t="s">
        <v>6894</v>
      </c>
      <c r="E1669" t="s">
        <v>3561</v>
      </c>
      <c r="F1669" t="s">
        <v>3540</v>
      </c>
      <c r="G1669">
        <v>1</v>
      </c>
      <c r="H1669" s="2">
        <v>1394.0115000000001</v>
      </c>
      <c r="I1669" s="3">
        <v>5.0000000000000044E-2</v>
      </c>
      <c r="J1669" s="4">
        <v>8.8569999999999993</v>
      </c>
      <c r="K1669">
        <v>333</v>
      </c>
      <c r="L1669">
        <v>420</v>
      </c>
      <c r="M1669">
        <v>115</v>
      </c>
    </row>
    <row r="1670" spans="1:13" x14ac:dyDescent="0.2">
      <c r="A1670" t="s">
        <v>1671</v>
      </c>
      <c r="B1670" t="s">
        <v>6895</v>
      </c>
      <c r="C1670" t="s">
        <v>6863</v>
      </c>
      <c r="D1670" t="s">
        <v>6896</v>
      </c>
      <c r="E1670" t="s">
        <v>3561</v>
      </c>
      <c r="F1670" t="s">
        <v>3540</v>
      </c>
      <c r="G1670">
        <v>1</v>
      </c>
      <c r="H1670" s="2">
        <v>2433.6165000000001</v>
      </c>
      <c r="I1670" s="3">
        <v>5.0000000000000044E-2</v>
      </c>
      <c r="J1670" s="4">
        <v>14.563000000000001</v>
      </c>
      <c r="K1670">
        <v>620</v>
      </c>
      <c r="L1670">
        <v>420</v>
      </c>
      <c r="M1670">
        <v>111</v>
      </c>
    </row>
    <row r="1671" spans="1:13" x14ac:dyDescent="0.2">
      <c r="A1671" t="s">
        <v>1672</v>
      </c>
      <c r="B1671" t="s">
        <v>6897</v>
      </c>
      <c r="C1671" t="s">
        <v>6863</v>
      </c>
      <c r="D1671" t="s">
        <v>6898</v>
      </c>
      <c r="E1671" t="s">
        <v>3561</v>
      </c>
      <c r="F1671" t="s">
        <v>3540</v>
      </c>
      <c r="G1671">
        <v>1</v>
      </c>
      <c r="H1671" s="2">
        <v>1653.9180000000001</v>
      </c>
      <c r="I1671" s="3">
        <v>5.0000000000000044E-2</v>
      </c>
      <c r="J1671" s="4">
        <v>9.9459999999999997</v>
      </c>
      <c r="K1671">
        <v>480</v>
      </c>
      <c r="L1671">
        <v>420</v>
      </c>
      <c r="M1671">
        <v>105</v>
      </c>
    </row>
    <row r="1672" spans="1:13" x14ac:dyDescent="0.2">
      <c r="A1672" t="s">
        <v>1673</v>
      </c>
      <c r="B1672" t="s">
        <v>6899</v>
      </c>
      <c r="D1672" t="s">
        <v>6900</v>
      </c>
      <c r="E1672" t="s">
        <v>3561</v>
      </c>
      <c r="F1672" t="s">
        <v>3540</v>
      </c>
      <c r="G1672">
        <v>1</v>
      </c>
      <c r="H1672" s="2">
        <v>249.4485</v>
      </c>
      <c r="I1672" s="3">
        <v>5.0000000000000044E-2</v>
      </c>
      <c r="J1672" s="4">
        <v>2.2709999999999999</v>
      </c>
      <c r="K1672">
        <v>118</v>
      </c>
      <c r="L1672">
        <v>171</v>
      </c>
      <c r="M1672">
        <v>137</v>
      </c>
    </row>
    <row r="1673" spans="1:13" x14ac:dyDescent="0.2">
      <c r="A1673" t="s">
        <v>1674</v>
      </c>
      <c r="B1673" t="s">
        <v>6901</v>
      </c>
      <c r="D1673" t="s">
        <v>6902</v>
      </c>
      <c r="E1673" t="s">
        <v>3561</v>
      </c>
      <c r="F1673" t="s">
        <v>3540</v>
      </c>
      <c r="G1673">
        <v>1</v>
      </c>
      <c r="H1673" s="2">
        <v>340.70400000000001</v>
      </c>
      <c r="I1673" s="3">
        <v>5.0000000000000044E-2</v>
      </c>
      <c r="J1673" s="4">
        <v>2.798</v>
      </c>
      <c r="K1673">
        <v>1266</v>
      </c>
      <c r="L1673">
        <v>185</v>
      </c>
      <c r="M1673">
        <v>137</v>
      </c>
    </row>
    <row r="1674" spans="1:13" x14ac:dyDescent="0.2">
      <c r="A1674" t="s">
        <v>1675</v>
      </c>
      <c r="B1674" t="s">
        <v>6903</v>
      </c>
      <c r="D1674" t="s">
        <v>6904</v>
      </c>
      <c r="E1674" t="s">
        <v>6586</v>
      </c>
      <c r="F1674" t="s">
        <v>3540</v>
      </c>
      <c r="G1674">
        <v>1</v>
      </c>
      <c r="H1674" s="2">
        <v>922.00500000000011</v>
      </c>
      <c r="I1674" s="3">
        <v>5.0000000000000044E-2</v>
      </c>
      <c r="J1674" s="4">
        <v>99</v>
      </c>
      <c r="K1674">
        <v>0</v>
      </c>
      <c r="L1674">
        <v>0</v>
      </c>
      <c r="M1674">
        <v>0</v>
      </c>
    </row>
    <row r="1675" spans="1:13" x14ac:dyDescent="0.2">
      <c r="A1675" t="s">
        <v>1676</v>
      </c>
      <c r="B1675" t="s">
        <v>6905</v>
      </c>
      <c r="D1675" t="s">
        <v>6906</v>
      </c>
      <c r="E1675" t="s">
        <v>3561</v>
      </c>
      <c r="F1675" t="s">
        <v>3540</v>
      </c>
      <c r="G1675">
        <v>1</v>
      </c>
      <c r="H1675" s="2">
        <v>407.57850000000002</v>
      </c>
      <c r="I1675" s="3">
        <v>5.0000000000000044E-2</v>
      </c>
      <c r="J1675" s="4">
        <v>3.54</v>
      </c>
      <c r="K1675">
        <v>173</v>
      </c>
      <c r="L1675">
        <v>171</v>
      </c>
      <c r="M1675">
        <v>151</v>
      </c>
    </row>
    <row r="1676" spans="1:13" x14ac:dyDescent="0.2">
      <c r="A1676" t="s">
        <v>1677</v>
      </c>
      <c r="B1676" t="s">
        <v>6907</v>
      </c>
      <c r="C1676" t="s">
        <v>6908</v>
      </c>
      <c r="D1676" t="s">
        <v>6909</v>
      </c>
      <c r="E1676" t="s">
        <v>6586</v>
      </c>
      <c r="F1676" t="s">
        <v>3540</v>
      </c>
      <c r="G1676">
        <v>1</v>
      </c>
      <c r="H1676" s="2">
        <v>351.70799999999997</v>
      </c>
      <c r="I1676" s="3">
        <v>5.0000000000000044E-2</v>
      </c>
      <c r="J1676" s="4">
        <v>3.657</v>
      </c>
      <c r="K1676">
        <v>415</v>
      </c>
      <c r="L1676">
        <v>242</v>
      </c>
      <c r="M1676">
        <v>115</v>
      </c>
    </row>
    <row r="1677" spans="1:13" x14ac:dyDescent="0.2">
      <c r="A1677" t="s">
        <v>1678</v>
      </c>
      <c r="B1677" t="s">
        <v>6910</v>
      </c>
      <c r="D1677" t="s">
        <v>6911</v>
      </c>
      <c r="E1677" t="s">
        <v>3561</v>
      </c>
      <c r="F1677" t="s">
        <v>3540</v>
      </c>
      <c r="G1677">
        <v>1</v>
      </c>
      <c r="H1677" s="2">
        <v>368.02500000000003</v>
      </c>
      <c r="I1677" s="3">
        <v>5.0000000000000044E-2</v>
      </c>
      <c r="J1677" s="4">
        <v>3.54</v>
      </c>
      <c r="K1677">
        <v>173</v>
      </c>
      <c r="L1677">
        <v>171</v>
      </c>
      <c r="M1677">
        <v>151</v>
      </c>
    </row>
    <row r="1678" spans="1:13" x14ac:dyDescent="0.2">
      <c r="A1678" t="s">
        <v>1679</v>
      </c>
      <c r="B1678" t="s">
        <v>6912</v>
      </c>
      <c r="D1678" t="s">
        <v>6913</v>
      </c>
      <c r="E1678" t="s">
        <v>3561</v>
      </c>
      <c r="F1678" t="s">
        <v>3540</v>
      </c>
      <c r="G1678">
        <v>1</v>
      </c>
      <c r="H1678" s="2">
        <v>265.8075</v>
      </c>
      <c r="I1678" s="3">
        <v>5.0000000000000044E-2</v>
      </c>
      <c r="J1678" s="4">
        <v>1</v>
      </c>
      <c r="K1678">
        <v>115</v>
      </c>
      <c r="L1678">
        <v>92</v>
      </c>
      <c r="M1678">
        <v>74</v>
      </c>
    </row>
    <row r="1679" spans="1:13" x14ac:dyDescent="0.2">
      <c r="A1679" t="s">
        <v>1680</v>
      </c>
      <c r="B1679" t="s">
        <v>6914</v>
      </c>
      <c r="D1679" t="s">
        <v>6915</v>
      </c>
      <c r="E1679" t="s">
        <v>3561</v>
      </c>
      <c r="F1679" t="s">
        <v>3540</v>
      </c>
      <c r="G1679">
        <v>1</v>
      </c>
      <c r="H1679" s="2">
        <v>293.56950000000001</v>
      </c>
      <c r="I1679" s="3">
        <v>5.0000000000000044E-2</v>
      </c>
      <c r="J1679" s="4">
        <v>2.8</v>
      </c>
      <c r="K1679">
        <v>115</v>
      </c>
      <c r="L1679">
        <v>157</v>
      </c>
      <c r="M1679">
        <v>198</v>
      </c>
    </row>
    <row r="1680" spans="1:13" x14ac:dyDescent="0.2">
      <c r="A1680" t="s">
        <v>1681</v>
      </c>
      <c r="B1680" t="s">
        <v>6916</v>
      </c>
      <c r="D1680" t="s">
        <v>6917</v>
      </c>
      <c r="E1680" t="s">
        <v>6586</v>
      </c>
      <c r="F1680" t="s">
        <v>3540</v>
      </c>
      <c r="G1680">
        <v>1</v>
      </c>
      <c r="H1680" s="2">
        <v>981.75</v>
      </c>
      <c r="I1680" s="3">
        <v>5.0000000000000044E-2</v>
      </c>
      <c r="J1680" s="4">
        <v>99</v>
      </c>
      <c r="K1680">
        <v>0</v>
      </c>
      <c r="L1680">
        <v>0</v>
      </c>
      <c r="M1680">
        <v>0</v>
      </c>
    </row>
    <row r="1681" spans="1:13" x14ac:dyDescent="0.2">
      <c r="A1681" t="s">
        <v>1682</v>
      </c>
      <c r="B1681" t="s">
        <v>6918</v>
      </c>
      <c r="D1681" t="s">
        <v>6919</v>
      </c>
      <c r="E1681" t="s">
        <v>3561</v>
      </c>
      <c r="F1681" t="s">
        <v>3540</v>
      </c>
      <c r="G1681">
        <v>1</v>
      </c>
      <c r="H1681" s="2">
        <v>709.18050000000005</v>
      </c>
      <c r="I1681" s="3">
        <v>5.0000000000000044E-2</v>
      </c>
      <c r="J1681" s="4">
        <v>5.8</v>
      </c>
      <c r="K1681">
        <v>99</v>
      </c>
      <c r="L1681">
        <v>199</v>
      </c>
      <c r="M1681">
        <v>548</v>
      </c>
    </row>
    <row r="1682" spans="1:13" x14ac:dyDescent="0.2">
      <c r="A1682" t="s">
        <v>1683</v>
      </c>
      <c r="B1682" t="s">
        <v>6920</v>
      </c>
      <c r="D1682" t="s">
        <v>6921</v>
      </c>
      <c r="E1682" t="s">
        <v>3561</v>
      </c>
      <c r="F1682" t="s">
        <v>3540</v>
      </c>
      <c r="G1682">
        <v>1</v>
      </c>
      <c r="H1682" s="2">
        <v>611.07900000000006</v>
      </c>
      <c r="I1682" s="3">
        <v>5.0000000000000044E-2</v>
      </c>
      <c r="J1682" s="4">
        <v>4.3</v>
      </c>
      <c r="K1682">
        <v>482</v>
      </c>
      <c r="L1682">
        <v>145</v>
      </c>
      <c r="M1682">
        <v>98</v>
      </c>
    </row>
    <row r="1683" spans="1:13" x14ac:dyDescent="0.2">
      <c r="A1683" t="s">
        <v>1684</v>
      </c>
      <c r="B1683" t="s">
        <v>6922</v>
      </c>
      <c r="D1683" t="s">
        <v>6923</v>
      </c>
      <c r="E1683" t="s">
        <v>3561</v>
      </c>
      <c r="F1683" t="s">
        <v>3540</v>
      </c>
      <c r="G1683">
        <v>1</v>
      </c>
      <c r="H1683" s="2">
        <v>566.92649999999992</v>
      </c>
      <c r="I1683" s="3">
        <v>5.0000000000000044E-2</v>
      </c>
      <c r="J1683" s="4">
        <v>3.45</v>
      </c>
      <c r="K1683">
        <v>99</v>
      </c>
      <c r="L1683">
        <v>230</v>
      </c>
      <c r="M1683">
        <v>324</v>
      </c>
    </row>
    <row r="1684" spans="1:13" x14ac:dyDescent="0.2">
      <c r="A1684" t="s">
        <v>1685</v>
      </c>
      <c r="B1684" t="s">
        <v>6924</v>
      </c>
      <c r="D1684" t="s">
        <v>6925</v>
      </c>
      <c r="E1684" t="s">
        <v>3561</v>
      </c>
      <c r="F1684" t="s">
        <v>3540</v>
      </c>
      <c r="G1684">
        <v>1</v>
      </c>
      <c r="H1684" s="2">
        <v>1107.9075000000003</v>
      </c>
      <c r="I1684" s="3">
        <v>5.0000000000000044E-2</v>
      </c>
      <c r="J1684" s="4">
        <v>7.4</v>
      </c>
      <c r="K1684">
        <v>355</v>
      </c>
      <c r="L1684">
        <v>231</v>
      </c>
      <c r="M1684">
        <v>493</v>
      </c>
    </row>
    <row r="1685" spans="1:13" x14ac:dyDescent="0.2">
      <c r="A1685" t="s">
        <v>1686</v>
      </c>
      <c r="B1685" t="s">
        <v>6926</v>
      </c>
      <c r="D1685" t="s">
        <v>6927</v>
      </c>
      <c r="E1685" t="s">
        <v>3561</v>
      </c>
      <c r="F1685" t="s">
        <v>3540</v>
      </c>
      <c r="G1685">
        <v>1</v>
      </c>
      <c r="H1685" s="2">
        <v>1215.2700000000002</v>
      </c>
      <c r="I1685" s="3">
        <v>5.0000000000000044E-2</v>
      </c>
      <c r="J1685" s="4">
        <v>11</v>
      </c>
      <c r="K1685">
        <v>126</v>
      </c>
      <c r="L1685">
        <v>601</v>
      </c>
      <c r="M1685">
        <v>243</v>
      </c>
    </row>
    <row r="1686" spans="1:13" x14ac:dyDescent="0.2">
      <c r="A1686" t="s">
        <v>1687</v>
      </c>
      <c r="B1686" t="s">
        <v>6928</v>
      </c>
      <c r="D1686" t="s">
        <v>6929</v>
      </c>
      <c r="E1686" t="s">
        <v>3561</v>
      </c>
      <c r="F1686" t="s">
        <v>3540</v>
      </c>
      <c r="G1686">
        <v>1</v>
      </c>
      <c r="H1686" s="2">
        <v>794.15700000000004</v>
      </c>
      <c r="I1686" s="3">
        <v>5.0000000000000044E-2</v>
      </c>
      <c r="J1686" s="4">
        <v>5.15</v>
      </c>
      <c r="K1686">
        <v>98</v>
      </c>
      <c r="L1686">
        <v>230</v>
      </c>
      <c r="M1686">
        <v>519</v>
      </c>
    </row>
    <row r="1687" spans="1:13" x14ac:dyDescent="0.2">
      <c r="A1687" t="s">
        <v>1688</v>
      </c>
      <c r="B1687" t="s">
        <v>6930</v>
      </c>
      <c r="D1687" t="s">
        <v>6931</v>
      </c>
      <c r="E1687" t="s">
        <v>3561</v>
      </c>
      <c r="F1687" t="s">
        <v>3540</v>
      </c>
      <c r="G1687">
        <v>1</v>
      </c>
      <c r="H1687" s="2">
        <v>697.76699999999994</v>
      </c>
      <c r="I1687" s="3">
        <v>5.0000000000000044E-2</v>
      </c>
      <c r="J1687" s="4">
        <v>7</v>
      </c>
      <c r="K1687">
        <v>126</v>
      </c>
      <c r="L1687">
        <v>601</v>
      </c>
      <c r="M1687">
        <v>243</v>
      </c>
    </row>
    <row r="1688" spans="1:13" x14ac:dyDescent="0.2">
      <c r="A1688" t="s">
        <v>1689</v>
      </c>
      <c r="B1688" t="s">
        <v>6932</v>
      </c>
      <c r="D1688" t="s">
        <v>6933</v>
      </c>
      <c r="E1688" t="s">
        <v>3561</v>
      </c>
      <c r="F1688" t="s">
        <v>3540</v>
      </c>
      <c r="G1688">
        <v>1</v>
      </c>
      <c r="H1688" s="2">
        <v>865.44150000000002</v>
      </c>
      <c r="I1688" s="3">
        <v>5.0000000000000044E-2</v>
      </c>
      <c r="J1688" s="4">
        <v>5.9</v>
      </c>
      <c r="K1688">
        <v>102</v>
      </c>
      <c r="L1688">
        <v>231</v>
      </c>
      <c r="M1688">
        <v>595</v>
      </c>
    </row>
    <row r="1689" spans="1:13" x14ac:dyDescent="0.2">
      <c r="A1689" t="s">
        <v>1690</v>
      </c>
      <c r="B1689" t="s">
        <v>6934</v>
      </c>
      <c r="D1689" t="s">
        <v>6935</v>
      </c>
      <c r="E1689" t="s">
        <v>3561</v>
      </c>
      <c r="F1689" t="s">
        <v>3540</v>
      </c>
      <c r="G1689">
        <v>1</v>
      </c>
      <c r="H1689" s="2">
        <v>708.76049999999998</v>
      </c>
      <c r="I1689" s="3">
        <v>5.0000000000000044E-2</v>
      </c>
      <c r="J1689" s="4">
        <v>3.6150000000000002</v>
      </c>
      <c r="K1689">
        <v>102</v>
      </c>
      <c r="L1689">
        <v>231</v>
      </c>
      <c r="M1689">
        <v>595</v>
      </c>
    </row>
    <row r="1690" spans="1:13" x14ac:dyDescent="0.2">
      <c r="A1690" t="s">
        <v>1691</v>
      </c>
      <c r="B1690" t="s">
        <v>6936</v>
      </c>
      <c r="D1690" t="s">
        <v>6937</v>
      </c>
      <c r="E1690" t="s">
        <v>3561</v>
      </c>
      <c r="F1690" t="s">
        <v>3540</v>
      </c>
      <c r="G1690">
        <v>1</v>
      </c>
      <c r="H1690" s="2">
        <v>780.46500000000003</v>
      </c>
      <c r="I1690" s="3">
        <v>5.0000000000000044E-2</v>
      </c>
      <c r="J1690" s="4">
        <v>6.32</v>
      </c>
      <c r="K1690">
        <v>102</v>
      </c>
      <c r="L1690">
        <v>201</v>
      </c>
      <c r="M1690">
        <v>593</v>
      </c>
    </row>
    <row r="1691" spans="1:13" x14ac:dyDescent="0.2">
      <c r="A1691" t="s">
        <v>1692</v>
      </c>
      <c r="B1691" t="s">
        <v>6938</v>
      </c>
      <c r="D1691" t="s">
        <v>6939</v>
      </c>
      <c r="E1691" t="s">
        <v>3539</v>
      </c>
      <c r="F1691" t="s">
        <v>3540</v>
      </c>
      <c r="G1691">
        <v>1</v>
      </c>
      <c r="H1691" s="2">
        <v>943.27800000000002</v>
      </c>
      <c r="I1691" s="3">
        <v>5.0000000000000044E-2</v>
      </c>
      <c r="J1691" s="4">
        <v>7.8</v>
      </c>
      <c r="K1691">
        <v>150</v>
      </c>
      <c r="L1691">
        <v>180</v>
      </c>
      <c r="M1691">
        <v>550</v>
      </c>
    </row>
    <row r="1692" spans="1:13" x14ac:dyDescent="0.2">
      <c r="A1692" t="s">
        <v>1693</v>
      </c>
      <c r="B1692" t="s">
        <v>6940</v>
      </c>
      <c r="D1692" t="s">
        <v>6941</v>
      </c>
      <c r="E1692" t="s">
        <v>3561</v>
      </c>
      <c r="F1692" t="s">
        <v>3540</v>
      </c>
      <c r="G1692">
        <v>1</v>
      </c>
      <c r="H1692" s="2">
        <v>447.87750000000005</v>
      </c>
      <c r="I1692" s="3">
        <v>5.0000000000000044E-2</v>
      </c>
      <c r="J1692" s="4">
        <v>2</v>
      </c>
      <c r="K1692">
        <v>98</v>
      </c>
      <c r="L1692">
        <v>135</v>
      </c>
      <c r="M1692">
        <v>178</v>
      </c>
    </row>
    <row r="1693" spans="1:13" x14ac:dyDescent="0.2">
      <c r="A1693" t="s">
        <v>1694</v>
      </c>
      <c r="B1693" t="s">
        <v>6942</v>
      </c>
      <c r="D1693" t="s">
        <v>6943</v>
      </c>
      <c r="E1693" t="s">
        <v>3561</v>
      </c>
      <c r="F1693" t="s">
        <v>3540</v>
      </c>
      <c r="G1693">
        <v>1</v>
      </c>
      <c r="H1693" s="2">
        <v>447.87750000000005</v>
      </c>
      <c r="I1693" s="3">
        <v>5.0000000000000044E-2</v>
      </c>
      <c r="J1693" s="4">
        <v>2.0099999999999998</v>
      </c>
      <c r="K1693">
        <v>180</v>
      </c>
      <c r="L1693">
        <v>135</v>
      </c>
      <c r="M1693">
        <v>98</v>
      </c>
    </row>
    <row r="1694" spans="1:13" x14ac:dyDescent="0.2">
      <c r="A1694" t="s">
        <v>1695</v>
      </c>
      <c r="B1694" t="s">
        <v>6944</v>
      </c>
      <c r="C1694" t="s">
        <v>6945</v>
      </c>
      <c r="D1694" t="s">
        <v>6946</v>
      </c>
      <c r="E1694" t="s">
        <v>3561</v>
      </c>
      <c r="F1694" t="s">
        <v>3540</v>
      </c>
      <c r="G1694">
        <v>1</v>
      </c>
      <c r="H1694" s="2">
        <v>566.92649999999992</v>
      </c>
      <c r="I1694" s="3">
        <v>5.0000000000000044E-2</v>
      </c>
      <c r="J1694" s="4">
        <v>2.9</v>
      </c>
      <c r="K1694">
        <v>105</v>
      </c>
      <c r="L1694">
        <v>263</v>
      </c>
      <c r="M1694">
        <v>340</v>
      </c>
    </row>
    <row r="1695" spans="1:13" x14ac:dyDescent="0.2">
      <c r="A1695" t="s">
        <v>1696</v>
      </c>
      <c r="B1695" t="s">
        <v>6947</v>
      </c>
      <c r="D1695" t="s">
        <v>6948</v>
      </c>
      <c r="E1695" t="s">
        <v>3561</v>
      </c>
      <c r="F1695" t="s">
        <v>3540</v>
      </c>
      <c r="G1695">
        <v>1</v>
      </c>
      <c r="H1695" s="2">
        <v>544.38300000000004</v>
      </c>
      <c r="I1695" s="3">
        <v>5.0000000000000044E-2</v>
      </c>
      <c r="J1695" s="4">
        <v>2.57</v>
      </c>
      <c r="K1695">
        <v>105</v>
      </c>
      <c r="L1695">
        <v>263</v>
      </c>
      <c r="M1695">
        <v>340</v>
      </c>
    </row>
    <row r="1696" spans="1:13" x14ac:dyDescent="0.2">
      <c r="A1696" t="s">
        <v>1697</v>
      </c>
      <c r="B1696" t="s">
        <v>6949</v>
      </c>
      <c r="D1696" t="s">
        <v>6950</v>
      </c>
      <c r="E1696" t="s">
        <v>3561</v>
      </c>
      <c r="F1696" t="s">
        <v>3540</v>
      </c>
      <c r="G1696">
        <v>1</v>
      </c>
      <c r="H1696" s="2">
        <v>1590.4350000000002</v>
      </c>
      <c r="I1696" s="3">
        <v>5.0000000000000044E-2</v>
      </c>
      <c r="J1696" s="4">
        <v>6.4550000000000001</v>
      </c>
      <c r="K1696">
        <v>105</v>
      </c>
      <c r="L1696">
        <v>263</v>
      </c>
      <c r="M1696">
        <v>340</v>
      </c>
    </row>
    <row r="1697" spans="1:13" x14ac:dyDescent="0.2">
      <c r="A1697" t="s">
        <v>1698</v>
      </c>
      <c r="B1697" t="s">
        <v>6951</v>
      </c>
      <c r="D1697" t="s">
        <v>6952</v>
      </c>
      <c r="E1697" t="s">
        <v>3561</v>
      </c>
      <c r="F1697" t="s">
        <v>3540</v>
      </c>
      <c r="G1697">
        <v>1</v>
      </c>
      <c r="H1697" s="2">
        <v>1698.2175</v>
      </c>
      <c r="I1697" s="3">
        <v>5.0000000000000044E-2</v>
      </c>
      <c r="J1697" s="4">
        <v>7.3</v>
      </c>
      <c r="K1697">
        <v>105</v>
      </c>
      <c r="L1697">
        <v>265</v>
      </c>
      <c r="M1697">
        <v>425</v>
      </c>
    </row>
    <row r="1698" spans="1:13" x14ac:dyDescent="0.2">
      <c r="A1698" t="s">
        <v>1699</v>
      </c>
      <c r="B1698" t="s">
        <v>6953</v>
      </c>
      <c r="D1698" t="s">
        <v>6954</v>
      </c>
      <c r="E1698" t="s">
        <v>3561</v>
      </c>
      <c r="F1698" t="s">
        <v>3540</v>
      </c>
      <c r="G1698">
        <v>1</v>
      </c>
      <c r="H1698" s="2">
        <v>1746.1290000000001</v>
      </c>
      <c r="I1698" s="3">
        <v>5.0000000000000044E-2</v>
      </c>
      <c r="J1698" s="4">
        <v>8.5380000000000003</v>
      </c>
      <c r="K1698">
        <v>139</v>
      </c>
      <c r="L1698">
        <v>291</v>
      </c>
      <c r="M1698">
        <v>455</v>
      </c>
    </row>
    <row r="1699" spans="1:13" x14ac:dyDescent="0.2">
      <c r="A1699" t="s">
        <v>1700</v>
      </c>
      <c r="B1699" t="s">
        <v>6955</v>
      </c>
      <c r="D1699" t="s">
        <v>6956</v>
      </c>
      <c r="E1699" t="s">
        <v>3561</v>
      </c>
      <c r="F1699" t="s">
        <v>3540</v>
      </c>
      <c r="G1699">
        <v>1</v>
      </c>
      <c r="H1699" s="2">
        <v>367.24799999999999</v>
      </c>
      <c r="I1699" s="3">
        <v>5.0000000000000044E-2</v>
      </c>
      <c r="J1699" s="4">
        <v>3.0019999999999998</v>
      </c>
      <c r="K1699">
        <v>120</v>
      </c>
      <c r="L1699">
        <v>142</v>
      </c>
      <c r="M1699">
        <v>232</v>
      </c>
    </row>
    <row r="1700" spans="1:13" x14ac:dyDescent="0.2">
      <c r="A1700" t="s">
        <v>1701</v>
      </c>
      <c r="B1700" t="s">
        <v>6957</v>
      </c>
      <c r="C1700" t="s">
        <v>6958</v>
      </c>
      <c r="D1700" t="s">
        <v>6959</v>
      </c>
      <c r="E1700" t="s">
        <v>3561</v>
      </c>
      <c r="F1700" t="s">
        <v>3540</v>
      </c>
      <c r="G1700">
        <v>1</v>
      </c>
      <c r="H1700" s="2">
        <v>373.20150000000001</v>
      </c>
      <c r="I1700" s="3">
        <v>5.0000000000000044E-2</v>
      </c>
      <c r="J1700" s="4">
        <v>3.2</v>
      </c>
      <c r="K1700">
        <v>120</v>
      </c>
      <c r="L1700">
        <v>142</v>
      </c>
      <c r="M1700">
        <v>232</v>
      </c>
    </row>
    <row r="1701" spans="1:13" x14ac:dyDescent="0.2">
      <c r="A1701" t="s">
        <v>1702</v>
      </c>
      <c r="B1701" t="s">
        <v>6960</v>
      </c>
      <c r="D1701" t="s">
        <v>6961</v>
      </c>
      <c r="E1701" t="s">
        <v>3561</v>
      </c>
      <c r="F1701" t="s">
        <v>3540</v>
      </c>
      <c r="G1701">
        <v>1</v>
      </c>
      <c r="H1701" s="2">
        <v>387.52350000000001</v>
      </c>
      <c r="I1701" s="3">
        <v>5.0000000000000044E-2</v>
      </c>
      <c r="J1701" s="4">
        <v>3.5470000000000002</v>
      </c>
      <c r="K1701">
        <v>120</v>
      </c>
      <c r="L1701">
        <v>142</v>
      </c>
      <c r="M1701">
        <v>232</v>
      </c>
    </row>
    <row r="1702" spans="1:13" x14ac:dyDescent="0.2">
      <c r="A1702" t="s">
        <v>1703</v>
      </c>
      <c r="B1702" t="s">
        <v>6962</v>
      </c>
      <c r="D1702" t="s">
        <v>6963</v>
      </c>
      <c r="E1702" t="s">
        <v>3561</v>
      </c>
      <c r="F1702" t="s">
        <v>3540</v>
      </c>
      <c r="G1702">
        <v>1</v>
      </c>
      <c r="H1702" s="2">
        <v>396.42750000000001</v>
      </c>
      <c r="I1702" s="3">
        <v>5.0000000000000044E-2</v>
      </c>
      <c r="J1702" s="4">
        <v>5.6070000000000002</v>
      </c>
      <c r="K1702">
        <v>120</v>
      </c>
      <c r="L1702">
        <v>142</v>
      </c>
      <c r="M1702">
        <v>232</v>
      </c>
    </row>
    <row r="1703" spans="1:13" x14ac:dyDescent="0.2">
      <c r="A1703" t="s">
        <v>1704</v>
      </c>
      <c r="B1703" t="s">
        <v>6964</v>
      </c>
      <c r="D1703" t="s">
        <v>6965</v>
      </c>
      <c r="E1703" t="s">
        <v>3561</v>
      </c>
      <c r="F1703" t="s">
        <v>3540</v>
      </c>
      <c r="G1703">
        <v>1</v>
      </c>
      <c r="H1703" s="2">
        <v>396.42750000000001</v>
      </c>
      <c r="I1703" s="3">
        <v>5.0000000000000044E-2</v>
      </c>
      <c r="J1703" s="4">
        <v>5.64</v>
      </c>
      <c r="K1703">
        <v>120</v>
      </c>
      <c r="L1703">
        <v>142</v>
      </c>
      <c r="M1703">
        <v>232</v>
      </c>
    </row>
    <row r="1704" spans="1:13" x14ac:dyDescent="0.2">
      <c r="A1704" t="s">
        <v>1705</v>
      </c>
      <c r="B1704" t="s">
        <v>6966</v>
      </c>
      <c r="D1704" t="s">
        <v>6967</v>
      </c>
      <c r="E1704" t="s">
        <v>3561</v>
      </c>
      <c r="F1704" t="s">
        <v>3540</v>
      </c>
      <c r="G1704">
        <v>1</v>
      </c>
      <c r="H1704" s="2">
        <v>400.113</v>
      </c>
      <c r="I1704" s="3">
        <v>5.0000000000000044E-2</v>
      </c>
      <c r="J1704" s="4">
        <v>6.165</v>
      </c>
      <c r="K1704">
        <v>120</v>
      </c>
      <c r="L1704">
        <v>142</v>
      </c>
      <c r="M1704">
        <v>232</v>
      </c>
    </row>
    <row r="1705" spans="1:13" x14ac:dyDescent="0.2">
      <c r="A1705" t="s">
        <v>1706</v>
      </c>
      <c r="B1705" t="s">
        <v>6968</v>
      </c>
      <c r="D1705" t="s">
        <v>6969</v>
      </c>
      <c r="E1705" t="s">
        <v>3561</v>
      </c>
      <c r="F1705" t="s">
        <v>3540</v>
      </c>
      <c r="G1705">
        <v>1</v>
      </c>
      <c r="H1705" s="2">
        <v>405.52049999999997</v>
      </c>
      <c r="I1705" s="3">
        <v>5.0000000000000044E-2</v>
      </c>
      <c r="J1705" s="4">
        <v>6.6020000000000003</v>
      </c>
      <c r="K1705">
        <v>120</v>
      </c>
      <c r="L1705">
        <v>142</v>
      </c>
      <c r="M1705">
        <v>232</v>
      </c>
    </row>
    <row r="1706" spans="1:13" x14ac:dyDescent="0.2">
      <c r="A1706" t="s">
        <v>1707</v>
      </c>
      <c r="B1706" t="s">
        <v>6970</v>
      </c>
      <c r="D1706" t="s">
        <v>6971</v>
      </c>
      <c r="E1706" t="s">
        <v>3561</v>
      </c>
      <c r="F1706" t="s">
        <v>3540</v>
      </c>
      <c r="G1706">
        <v>1</v>
      </c>
      <c r="H1706" s="2">
        <v>411.04350000000005</v>
      </c>
      <c r="I1706" s="3">
        <v>5.0000000000000044E-2</v>
      </c>
      <c r="J1706" s="4">
        <v>7.0839999999999996</v>
      </c>
      <c r="K1706">
        <v>120</v>
      </c>
      <c r="L1706">
        <v>142</v>
      </c>
      <c r="M1706">
        <v>232</v>
      </c>
    </row>
    <row r="1707" spans="1:13" x14ac:dyDescent="0.2">
      <c r="A1707" t="s">
        <v>1708</v>
      </c>
      <c r="B1707" t="s">
        <v>6972</v>
      </c>
      <c r="D1707" t="s">
        <v>6973</v>
      </c>
      <c r="E1707" t="s">
        <v>3561</v>
      </c>
      <c r="F1707" t="s">
        <v>3540</v>
      </c>
      <c r="G1707">
        <v>1</v>
      </c>
      <c r="H1707" s="2">
        <v>414.60300000000001</v>
      </c>
      <c r="I1707" s="3">
        <v>5.0000000000000044E-2</v>
      </c>
      <c r="J1707" s="4">
        <v>7.5460000000000003</v>
      </c>
      <c r="K1707">
        <v>120</v>
      </c>
      <c r="L1707">
        <v>142</v>
      </c>
      <c r="M1707">
        <v>232</v>
      </c>
    </row>
    <row r="1708" spans="1:13" x14ac:dyDescent="0.2">
      <c r="A1708" t="s">
        <v>1709</v>
      </c>
      <c r="B1708" t="s">
        <v>6974</v>
      </c>
      <c r="D1708" t="s">
        <v>6975</v>
      </c>
      <c r="E1708" t="s">
        <v>3561</v>
      </c>
      <c r="F1708" t="s">
        <v>3540</v>
      </c>
      <c r="G1708">
        <v>1</v>
      </c>
      <c r="H1708" s="2">
        <v>423.55950000000001</v>
      </c>
      <c r="I1708" s="3">
        <v>5.0000000000000044E-2</v>
      </c>
      <c r="J1708" s="4">
        <v>7.57</v>
      </c>
      <c r="K1708">
        <v>120</v>
      </c>
      <c r="L1708">
        <v>142</v>
      </c>
      <c r="M1708">
        <v>232</v>
      </c>
    </row>
    <row r="1709" spans="1:13" x14ac:dyDescent="0.2">
      <c r="A1709" t="s">
        <v>1710</v>
      </c>
      <c r="B1709" t="s">
        <v>6976</v>
      </c>
      <c r="D1709" t="s">
        <v>6977</v>
      </c>
      <c r="E1709" t="s">
        <v>3561</v>
      </c>
      <c r="F1709" t="s">
        <v>3540</v>
      </c>
      <c r="G1709">
        <v>1</v>
      </c>
      <c r="H1709" s="2">
        <v>423.55950000000001</v>
      </c>
      <c r="I1709" s="3">
        <v>5.0000000000000044E-2</v>
      </c>
      <c r="J1709" s="4">
        <v>8.202</v>
      </c>
      <c r="K1709">
        <v>120</v>
      </c>
      <c r="L1709">
        <v>142</v>
      </c>
      <c r="M1709">
        <v>232</v>
      </c>
    </row>
    <row r="1710" spans="1:13" x14ac:dyDescent="0.2">
      <c r="A1710" t="s">
        <v>1711</v>
      </c>
      <c r="B1710" t="s">
        <v>6978</v>
      </c>
      <c r="D1710" t="s">
        <v>6979</v>
      </c>
      <c r="E1710" t="s">
        <v>3561</v>
      </c>
      <c r="F1710" t="s">
        <v>3540</v>
      </c>
      <c r="G1710">
        <v>1</v>
      </c>
      <c r="H1710" s="2">
        <v>447.13200000000001</v>
      </c>
      <c r="I1710" s="3">
        <v>5.0000000000000044E-2</v>
      </c>
      <c r="J1710" s="4">
        <v>9.3000000000000007</v>
      </c>
      <c r="K1710">
        <v>120</v>
      </c>
      <c r="L1710">
        <v>142</v>
      </c>
      <c r="M1710">
        <v>232</v>
      </c>
    </row>
    <row r="1711" spans="1:13" x14ac:dyDescent="0.2">
      <c r="A1711" t="s">
        <v>1712</v>
      </c>
      <c r="B1711" t="s">
        <v>6980</v>
      </c>
      <c r="D1711" t="s">
        <v>6981</v>
      </c>
      <c r="E1711" t="s">
        <v>3561</v>
      </c>
      <c r="F1711" t="s">
        <v>3540</v>
      </c>
      <c r="G1711">
        <v>1</v>
      </c>
      <c r="H1711" s="2">
        <v>466.96650000000005</v>
      </c>
      <c r="I1711" s="3">
        <v>5.0000000000000044E-2</v>
      </c>
      <c r="J1711" s="4">
        <v>10</v>
      </c>
      <c r="K1711">
        <v>120</v>
      </c>
      <c r="L1711">
        <v>142</v>
      </c>
      <c r="M1711">
        <v>232</v>
      </c>
    </row>
    <row r="1712" spans="1:13" x14ac:dyDescent="0.2">
      <c r="A1712" t="s">
        <v>1713</v>
      </c>
      <c r="B1712" t="s">
        <v>6982</v>
      </c>
      <c r="D1712" t="s">
        <v>6983</v>
      </c>
      <c r="E1712" t="s">
        <v>3561</v>
      </c>
      <c r="F1712" t="s">
        <v>3540</v>
      </c>
      <c r="G1712">
        <v>1</v>
      </c>
      <c r="H1712" s="2">
        <v>521.10450000000003</v>
      </c>
      <c r="I1712" s="3">
        <v>5.0000000000000044E-2</v>
      </c>
      <c r="J1712" s="4">
        <v>10.199999999999999</v>
      </c>
      <c r="K1712">
        <v>90</v>
      </c>
      <c r="L1712">
        <v>163</v>
      </c>
      <c r="M1712">
        <v>396</v>
      </c>
    </row>
    <row r="1713" spans="1:13" x14ac:dyDescent="0.2">
      <c r="A1713" t="s">
        <v>1714</v>
      </c>
      <c r="B1713" t="s">
        <v>6984</v>
      </c>
      <c r="D1713" t="s">
        <v>6985</v>
      </c>
      <c r="E1713" t="s">
        <v>3561</v>
      </c>
      <c r="F1713" t="s">
        <v>3540</v>
      </c>
      <c r="G1713">
        <v>1</v>
      </c>
      <c r="H1713" s="2">
        <v>521.10450000000003</v>
      </c>
      <c r="I1713" s="3">
        <v>5.0000000000000044E-2</v>
      </c>
      <c r="J1713" s="4">
        <v>10.4</v>
      </c>
      <c r="K1713">
        <v>90</v>
      </c>
      <c r="L1713">
        <v>163</v>
      </c>
      <c r="M1713">
        <v>396</v>
      </c>
    </row>
    <row r="1714" spans="1:13" x14ac:dyDescent="0.2">
      <c r="A1714" t="s">
        <v>1715</v>
      </c>
      <c r="B1714" t="s">
        <v>6986</v>
      </c>
      <c r="D1714" t="s">
        <v>6987</v>
      </c>
      <c r="E1714" t="s">
        <v>3561</v>
      </c>
      <c r="F1714" t="s">
        <v>3540</v>
      </c>
      <c r="G1714">
        <v>1</v>
      </c>
      <c r="H1714" s="2">
        <v>557.20349999999996</v>
      </c>
      <c r="I1714" s="3">
        <v>5.0000000000000044E-2</v>
      </c>
      <c r="J1714" s="4">
        <v>12.2</v>
      </c>
      <c r="K1714">
        <v>90</v>
      </c>
      <c r="L1714">
        <v>163</v>
      </c>
      <c r="M1714">
        <v>529</v>
      </c>
    </row>
    <row r="1715" spans="1:13" x14ac:dyDescent="0.2">
      <c r="A1715" t="s">
        <v>1716</v>
      </c>
      <c r="B1715" t="s">
        <v>6988</v>
      </c>
      <c r="D1715" t="s">
        <v>6989</v>
      </c>
      <c r="E1715" t="s">
        <v>3561</v>
      </c>
      <c r="F1715" t="s">
        <v>3540</v>
      </c>
      <c r="G1715">
        <v>1</v>
      </c>
      <c r="H1715" s="2">
        <v>557.20349999999996</v>
      </c>
      <c r="I1715" s="3">
        <v>5.0000000000000044E-2</v>
      </c>
      <c r="J1715" s="4">
        <v>12.28</v>
      </c>
      <c r="K1715">
        <v>90</v>
      </c>
      <c r="L1715">
        <v>163</v>
      </c>
      <c r="M1715">
        <v>529</v>
      </c>
    </row>
    <row r="1716" spans="1:13" x14ac:dyDescent="0.2">
      <c r="A1716" t="s">
        <v>1717</v>
      </c>
      <c r="B1716" t="s">
        <v>6990</v>
      </c>
      <c r="D1716" t="s">
        <v>6991</v>
      </c>
      <c r="E1716" t="s">
        <v>3561</v>
      </c>
      <c r="F1716" t="s">
        <v>3540</v>
      </c>
      <c r="G1716">
        <v>1</v>
      </c>
      <c r="H1716" s="2">
        <v>399.65100000000001</v>
      </c>
      <c r="I1716" s="3">
        <v>5.0000000000000044E-2</v>
      </c>
      <c r="J1716" s="4">
        <v>5.75</v>
      </c>
      <c r="K1716">
        <v>90</v>
      </c>
      <c r="L1716">
        <v>153</v>
      </c>
      <c r="M1716">
        <v>160</v>
      </c>
    </row>
    <row r="1717" spans="1:13" x14ac:dyDescent="0.2">
      <c r="A1717" t="s">
        <v>1718</v>
      </c>
      <c r="B1717" t="s">
        <v>6992</v>
      </c>
      <c r="D1717" t="s">
        <v>6993</v>
      </c>
      <c r="E1717" t="s">
        <v>3561</v>
      </c>
      <c r="F1717" t="s">
        <v>3540</v>
      </c>
      <c r="G1717">
        <v>1</v>
      </c>
      <c r="H1717" s="2">
        <v>399.65100000000001</v>
      </c>
      <c r="I1717" s="3">
        <v>5.0000000000000044E-2</v>
      </c>
      <c r="J1717" s="4">
        <v>5.7880000000000003</v>
      </c>
      <c r="K1717">
        <v>90</v>
      </c>
      <c r="L1717">
        <v>153</v>
      </c>
      <c r="M1717">
        <v>160</v>
      </c>
    </row>
    <row r="1718" spans="1:13" x14ac:dyDescent="0.2">
      <c r="A1718" t="s">
        <v>1719</v>
      </c>
      <c r="B1718" t="s">
        <v>6994</v>
      </c>
      <c r="D1718" t="s">
        <v>6995</v>
      </c>
      <c r="E1718" t="s">
        <v>3561</v>
      </c>
      <c r="F1718" t="s">
        <v>3540</v>
      </c>
      <c r="G1718">
        <v>1</v>
      </c>
      <c r="H1718" s="2">
        <v>403.35750000000002</v>
      </c>
      <c r="I1718" s="3">
        <v>5.0000000000000044E-2</v>
      </c>
      <c r="J1718" s="4">
        <v>6.3140000000000001</v>
      </c>
      <c r="K1718">
        <v>90</v>
      </c>
      <c r="L1718">
        <v>153</v>
      </c>
      <c r="M1718">
        <v>176</v>
      </c>
    </row>
    <row r="1719" spans="1:13" x14ac:dyDescent="0.2">
      <c r="A1719" t="s">
        <v>1720</v>
      </c>
      <c r="B1719" t="s">
        <v>6996</v>
      </c>
      <c r="D1719" t="s">
        <v>6997</v>
      </c>
      <c r="E1719" t="s">
        <v>3561</v>
      </c>
      <c r="F1719" t="s">
        <v>3540</v>
      </c>
      <c r="G1719">
        <v>1</v>
      </c>
      <c r="H1719" s="2">
        <v>408.75450000000006</v>
      </c>
      <c r="I1719" s="3">
        <v>5.0000000000000044E-2</v>
      </c>
      <c r="J1719" s="4">
        <v>6.7510000000000003</v>
      </c>
      <c r="K1719">
        <v>90</v>
      </c>
      <c r="L1719">
        <v>153</v>
      </c>
      <c r="M1719">
        <v>202</v>
      </c>
    </row>
    <row r="1720" spans="1:13" x14ac:dyDescent="0.2">
      <c r="A1720" t="s">
        <v>1721</v>
      </c>
      <c r="B1720" t="s">
        <v>6998</v>
      </c>
      <c r="D1720" t="s">
        <v>6999</v>
      </c>
      <c r="E1720" t="s">
        <v>3561</v>
      </c>
      <c r="F1720" t="s">
        <v>3540</v>
      </c>
      <c r="G1720">
        <v>1</v>
      </c>
      <c r="H1720" s="2">
        <v>414.29849999999999</v>
      </c>
      <c r="I1720" s="3">
        <v>5.0000000000000044E-2</v>
      </c>
      <c r="J1720" s="4">
        <v>7.2329999999999997</v>
      </c>
      <c r="K1720">
        <v>90</v>
      </c>
      <c r="L1720">
        <v>153</v>
      </c>
      <c r="M1720">
        <v>226</v>
      </c>
    </row>
    <row r="1721" spans="1:13" x14ac:dyDescent="0.2">
      <c r="A1721" t="s">
        <v>1722</v>
      </c>
      <c r="B1721" t="s">
        <v>7000</v>
      </c>
      <c r="D1721" t="s">
        <v>7001</v>
      </c>
      <c r="E1721" t="s">
        <v>3561</v>
      </c>
      <c r="F1721" t="s">
        <v>3540</v>
      </c>
      <c r="G1721">
        <v>1</v>
      </c>
      <c r="H1721" s="2">
        <v>417.56400000000002</v>
      </c>
      <c r="I1721" s="3">
        <v>5.0000000000000044E-2</v>
      </c>
      <c r="J1721" s="4">
        <v>7.7</v>
      </c>
      <c r="K1721">
        <v>0</v>
      </c>
      <c r="L1721">
        <v>0</v>
      </c>
      <c r="M1721">
        <v>0</v>
      </c>
    </row>
    <row r="1722" spans="1:13" x14ac:dyDescent="0.2">
      <c r="A1722" t="s">
        <v>1723</v>
      </c>
      <c r="B1722" t="s">
        <v>7002</v>
      </c>
      <c r="D1722" t="s">
        <v>7003</v>
      </c>
      <c r="E1722" t="s">
        <v>3561</v>
      </c>
      <c r="F1722" t="s">
        <v>3540</v>
      </c>
      <c r="G1722">
        <v>1</v>
      </c>
      <c r="H1722" s="2">
        <v>426.66750000000002</v>
      </c>
      <c r="I1722" s="3">
        <v>5.0000000000000044E-2</v>
      </c>
      <c r="J1722" s="4">
        <v>7.7249999999999996</v>
      </c>
      <c r="K1722">
        <v>0</v>
      </c>
      <c r="L1722">
        <v>0</v>
      </c>
      <c r="M1722">
        <v>0</v>
      </c>
    </row>
    <row r="1723" spans="1:13" x14ac:dyDescent="0.2">
      <c r="A1723" t="s">
        <v>1724</v>
      </c>
      <c r="B1723" t="s">
        <v>7004</v>
      </c>
      <c r="D1723" t="s">
        <v>7005</v>
      </c>
      <c r="E1723" t="s">
        <v>3561</v>
      </c>
      <c r="F1723" t="s">
        <v>3540</v>
      </c>
      <c r="G1723">
        <v>1</v>
      </c>
      <c r="H1723" s="2">
        <v>426.66750000000002</v>
      </c>
      <c r="I1723" s="3">
        <v>5.0000000000000044E-2</v>
      </c>
      <c r="J1723" s="4">
        <v>8.3510000000000009</v>
      </c>
      <c r="K1723">
        <v>0</v>
      </c>
      <c r="L1723">
        <v>0</v>
      </c>
      <c r="M1723">
        <v>0</v>
      </c>
    </row>
    <row r="1724" spans="1:13" x14ac:dyDescent="0.2">
      <c r="A1724" t="s">
        <v>1725</v>
      </c>
      <c r="B1724" t="s">
        <v>7006</v>
      </c>
      <c r="D1724" t="s">
        <v>7007</v>
      </c>
      <c r="E1724" t="s">
        <v>3561</v>
      </c>
      <c r="F1724" t="s">
        <v>3540</v>
      </c>
      <c r="G1724">
        <v>1</v>
      </c>
      <c r="H1724" s="2">
        <v>450.21899999999999</v>
      </c>
      <c r="I1724" s="3">
        <v>5.0000000000000044E-2</v>
      </c>
      <c r="J1724" s="4">
        <v>9.4459999999999997</v>
      </c>
      <c r="K1724">
        <v>0</v>
      </c>
      <c r="L1724">
        <v>0</v>
      </c>
      <c r="M1724">
        <v>0</v>
      </c>
    </row>
    <row r="1725" spans="1:13" x14ac:dyDescent="0.2">
      <c r="A1725" t="s">
        <v>1726</v>
      </c>
      <c r="B1725" t="s">
        <v>7008</v>
      </c>
      <c r="D1725" t="s">
        <v>7009</v>
      </c>
      <c r="E1725" t="s">
        <v>3561</v>
      </c>
      <c r="F1725" t="s">
        <v>3540</v>
      </c>
      <c r="G1725">
        <v>1</v>
      </c>
      <c r="H1725" s="2">
        <v>470.09550000000002</v>
      </c>
      <c r="I1725" s="3">
        <v>5.0000000000000044E-2</v>
      </c>
      <c r="J1725" s="4">
        <v>10.148</v>
      </c>
      <c r="K1725">
        <v>0</v>
      </c>
      <c r="L1725">
        <v>0</v>
      </c>
      <c r="M1725">
        <v>0</v>
      </c>
    </row>
    <row r="1726" spans="1:13" x14ac:dyDescent="0.2">
      <c r="A1726" t="s">
        <v>1727</v>
      </c>
      <c r="B1726" t="s">
        <v>7010</v>
      </c>
      <c r="D1726" t="s">
        <v>7011</v>
      </c>
      <c r="E1726" t="s">
        <v>3561</v>
      </c>
      <c r="F1726" t="s">
        <v>3540</v>
      </c>
      <c r="G1726">
        <v>1</v>
      </c>
      <c r="H1726" s="2">
        <v>524.34900000000005</v>
      </c>
      <c r="I1726" s="3">
        <v>5.0000000000000044E-2</v>
      </c>
      <c r="J1726" s="4">
        <v>10.361000000000001</v>
      </c>
      <c r="K1726">
        <v>0</v>
      </c>
      <c r="L1726">
        <v>0</v>
      </c>
      <c r="M1726">
        <v>0</v>
      </c>
    </row>
    <row r="1727" spans="1:13" x14ac:dyDescent="0.2">
      <c r="A1727" t="s">
        <v>1728</v>
      </c>
      <c r="B1727" t="s">
        <v>7012</v>
      </c>
      <c r="D1727" t="s">
        <v>7013</v>
      </c>
      <c r="E1727" t="s">
        <v>3561</v>
      </c>
      <c r="F1727" t="s">
        <v>3540</v>
      </c>
      <c r="G1727">
        <v>1</v>
      </c>
      <c r="H1727" s="2">
        <v>524.34900000000005</v>
      </c>
      <c r="I1727" s="3">
        <v>5.0000000000000044E-2</v>
      </c>
      <c r="J1727" s="4">
        <v>10.542</v>
      </c>
      <c r="K1727">
        <v>0</v>
      </c>
      <c r="L1727">
        <v>0</v>
      </c>
      <c r="M1727">
        <v>0</v>
      </c>
    </row>
    <row r="1728" spans="1:13" x14ac:dyDescent="0.2">
      <c r="A1728" t="s">
        <v>1729</v>
      </c>
      <c r="B1728" t="s">
        <v>7014</v>
      </c>
      <c r="D1728" t="s">
        <v>7015</v>
      </c>
      <c r="E1728" t="s">
        <v>3561</v>
      </c>
      <c r="F1728" t="s">
        <v>3540</v>
      </c>
      <c r="G1728">
        <v>1</v>
      </c>
      <c r="H1728" s="2">
        <v>560.17500000000007</v>
      </c>
      <c r="I1728" s="3">
        <v>5.0000000000000044E-2</v>
      </c>
      <c r="J1728" s="4">
        <v>12.352</v>
      </c>
      <c r="K1728">
        <v>0</v>
      </c>
      <c r="L1728">
        <v>0</v>
      </c>
      <c r="M1728">
        <v>0</v>
      </c>
    </row>
    <row r="1729" spans="1:13" x14ac:dyDescent="0.2">
      <c r="A1729" t="s">
        <v>1730</v>
      </c>
      <c r="B1729" t="s">
        <v>7016</v>
      </c>
      <c r="D1729" t="s">
        <v>7017</v>
      </c>
      <c r="E1729" t="s">
        <v>3561</v>
      </c>
      <c r="F1729" t="s">
        <v>3540</v>
      </c>
      <c r="G1729">
        <v>1</v>
      </c>
      <c r="H1729" s="2">
        <v>560.17500000000007</v>
      </c>
      <c r="I1729" s="3">
        <v>5.0000000000000044E-2</v>
      </c>
      <c r="J1729" s="4">
        <v>12.432</v>
      </c>
      <c r="K1729">
        <v>0</v>
      </c>
      <c r="L1729">
        <v>0</v>
      </c>
      <c r="M1729">
        <v>0</v>
      </c>
    </row>
    <row r="1730" spans="1:13" x14ac:dyDescent="0.2">
      <c r="A1730" t="s">
        <v>1731</v>
      </c>
      <c r="B1730" t="s">
        <v>7018</v>
      </c>
      <c r="D1730" t="s">
        <v>7019</v>
      </c>
      <c r="E1730" t="s">
        <v>3561</v>
      </c>
      <c r="F1730" t="s">
        <v>3540</v>
      </c>
      <c r="G1730">
        <v>1</v>
      </c>
      <c r="H1730" s="2">
        <v>396.42750000000001</v>
      </c>
      <c r="I1730" s="3">
        <v>5.0000000000000044E-2</v>
      </c>
      <c r="J1730" s="4">
        <v>5.3890000000000002</v>
      </c>
      <c r="K1730">
        <v>0</v>
      </c>
      <c r="L1730">
        <v>0</v>
      </c>
      <c r="M1730">
        <v>0</v>
      </c>
    </row>
    <row r="1731" spans="1:13" x14ac:dyDescent="0.2">
      <c r="A1731" t="s">
        <v>1732</v>
      </c>
      <c r="B1731" t="s">
        <v>7020</v>
      </c>
      <c r="D1731" t="s">
        <v>7021</v>
      </c>
      <c r="E1731" t="s">
        <v>3561</v>
      </c>
      <c r="F1731" t="s">
        <v>3540</v>
      </c>
      <c r="G1731">
        <v>1</v>
      </c>
      <c r="H1731" s="2">
        <v>396.42750000000001</v>
      </c>
      <c r="I1731" s="3">
        <v>5.0000000000000044E-2</v>
      </c>
      <c r="J1731" s="4">
        <v>5.8710000000000004</v>
      </c>
      <c r="K1731">
        <v>0</v>
      </c>
      <c r="L1731">
        <v>0</v>
      </c>
      <c r="M1731">
        <v>0</v>
      </c>
    </row>
    <row r="1732" spans="1:13" x14ac:dyDescent="0.2">
      <c r="A1732" t="s">
        <v>1733</v>
      </c>
      <c r="B1732" t="s">
        <v>7022</v>
      </c>
      <c r="D1732" t="s">
        <v>7023</v>
      </c>
      <c r="E1732" t="s">
        <v>3561</v>
      </c>
      <c r="F1732" t="s">
        <v>3540</v>
      </c>
      <c r="G1732">
        <v>1</v>
      </c>
      <c r="H1732" s="2">
        <v>400.113</v>
      </c>
      <c r="I1732" s="3">
        <v>5.0000000000000044E-2</v>
      </c>
      <c r="J1732" s="4">
        <v>6.4</v>
      </c>
      <c r="K1732">
        <v>0</v>
      </c>
      <c r="L1732">
        <v>0</v>
      </c>
      <c r="M1732">
        <v>0</v>
      </c>
    </row>
    <row r="1733" spans="1:13" x14ac:dyDescent="0.2">
      <c r="A1733" t="s">
        <v>1734</v>
      </c>
      <c r="B1733" t="s">
        <v>7024</v>
      </c>
      <c r="D1733" t="s">
        <v>7025</v>
      </c>
      <c r="E1733" t="s">
        <v>3561</v>
      </c>
      <c r="F1733" t="s">
        <v>3540</v>
      </c>
      <c r="G1733">
        <v>1</v>
      </c>
      <c r="H1733" s="2">
        <v>405.52049999999997</v>
      </c>
      <c r="I1733" s="3">
        <v>5.0000000000000044E-2</v>
      </c>
      <c r="J1733" s="4">
        <v>6.8</v>
      </c>
      <c r="K1733">
        <v>0</v>
      </c>
      <c r="L1733">
        <v>0</v>
      </c>
      <c r="M1733">
        <v>0</v>
      </c>
    </row>
    <row r="1734" spans="1:13" x14ac:dyDescent="0.2">
      <c r="A1734" t="s">
        <v>1735</v>
      </c>
      <c r="B1734" t="s">
        <v>7026</v>
      </c>
      <c r="D1734" t="s">
        <v>7027</v>
      </c>
      <c r="E1734" t="s">
        <v>3561</v>
      </c>
      <c r="F1734" t="s">
        <v>3540</v>
      </c>
      <c r="G1734">
        <v>1</v>
      </c>
      <c r="H1734" s="2">
        <v>411.04350000000005</v>
      </c>
      <c r="I1734" s="3">
        <v>5.0000000000000044E-2</v>
      </c>
      <c r="J1734" s="4">
        <v>7.3159999999999998</v>
      </c>
      <c r="K1734">
        <v>0</v>
      </c>
      <c r="L1734">
        <v>0</v>
      </c>
      <c r="M1734">
        <v>0</v>
      </c>
    </row>
    <row r="1735" spans="1:13" x14ac:dyDescent="0.2">
      <c r="A1735" t="s">
        <v>1736</v>
      </c>
      <c r="B1735" t="s">
        <v>7028</v>
      </c>
      <c r="D1735" t="s">
        <v>7029</v>
      </c>
      <c r="E1735" t="s">
        <v>3561</v>
      </c>
      <c r="F1735" t="s">
        <v>3540</v>
      </c>
      <c r="G1735">
        <v>1</v>
      </c>
      <c r="H1735" s="2">
        <v>414.60300000000001</v>
      </c>
      <c r="I1735" s="3">
        <v>5.0000000000000044E-2</v>
      </c>
      <c r="J1735" s="4">
        <v>7.7779999999999996</v>
      </c>
      <c r="K1735">
        <v>0</v>
      </c>
      <c r="L1735">
        <v>0</v>
      </c>
      <c r="M1735">
        <v>0</v>
      </c>
    </row>
    <row r="1736" spans="1:13" x14ac:dyDescent="0.2">
      <c r="A1736" t="s">
        <v>1737</v>
      </c>
      <c r="B1736" t="s">
        <v>7030</v>
      </c>
      <c r="D1736" t="s">
        <v>7031</v>
      </c>
      <c r="E1736" t="s">
        <v>3561</v>
      </c>
      <c r="F1736" t="s">
        <v>3540</v>
      </c>
      <c r="G1736">
        <v>1</v>
      </c>
      <c r="H1736" s="2">
        <v>423.55950000000001</v>
      </c>
      <c r="I1736" s="3">
        <v>5.0000000000000044E-2</v>
      </c>
      <c r="J1736" s="4">
        <v>7.8079999999999998</v>
      </c>
      <c r="K1736">
        <v>0</v>
      </c>
      <c r="L1736">
        <v>0</v>
      </c>
      <c r="M1736">
        <v>0</v>
      </c>
    </row>
    <row r="1737" spans="1:13" x14ac:dyDescent="0.2">
      <c r="A1737" t="s">
        <v>1738</v>
      </c>
      <c r="B1737" t="s">
        <v>7032</v>
      </c>
      <c r="D1737" t="s">
        <v>7033</v>
      </c>
      <c r="E1737" t="s">
        <v>3561</v>
      </c>
      <c r="F1737" t="s">
        <v>3540</v>
      </c>
      <c r="G1737">
        <v>1</v>
      </c>
      <c r="H1737" s="2">
        <v>423.55950000000001</v>
      </c>
      <c r="I1737" s="3">
        <v>5.0000000000000044E-2</v>
      </c>
      <c r="J1737" s="4">
        <v>8.4</v>
      </c>
      <c r="K1737">
        <v>0</v>
      </c>
      <c r="L1737">
        <v>0</v>
      </c>
      <c r="M1737">
        <v>0</v>
      </c>
    </row>
    <row r="1738" spans="1:13" x14ac:dyDescent="0.2">
      <c r="A1738" t="s">
        <v>1739</v>
      </c>
      <c r="B1738" t="s">
        <v>7034</v>
      </c>
      <c r="D1738" t="s">
        <v>7035</v>
      </c>
      <c r="E1738" t="s">
        <v>3561</v>
      </c>
      <c r="F1738" t="s">
        <v>3540</v>
      </c>
      <c r="G1738">
        <v>1</v>
      </c>
      <c r="H1738" s="2">
        <v>447.13200000000001</v>
      </c>
      <c r="I1738" s="3">
        <v>5.0000000000000044E-2</v>
      </c>
      <c r="J1738" s="4">
        <v>9.5289999999999999</v>
      </c>
      <c r="K1738">
        <v>0</v>
      </c>
      <c r="L1738">
        <v>0</v>
      </c>
      <c r="M1738">
        <v>0</v>
      </c>
    </row>
    <row r="1739" spans="1:13" x14ac:dyDescent="0.2">
      <c r="A1739" t="s">
        <v>1740</v>
      </c>
      <c r="B1739" t="s">
        <v>7036</v>
      </c>
      <c r="D1739" t="s">
        <v>7037</v>
      </c>
      <c r="E1739" t="s">
        <v>3561</v>
      </c>
      <c r="F1739" t="s">
        <v>3540</v>
      </c>
      <c r="G1739">
        <v>1</v>
      </c>
      <c r="H1739" s="2">
        <v>466.96650000000005</v>
      </c>
      <c r="I1739" s="3">
        <v>5.0000000000000044E-2</v>
      </c>
      <c r="J1739" s="4">
        <v>10.231</v>
      </c>
      <c r="K1739">
        <v>0</v>
      </c>
      <c r="L1739">
        <v>0</v>
      </c>
      <c r="M1739">
        <v>0</v>
      </c>
    </row>
    <row r="1740" spans="1:13" x14ac:dyDescent="0.2">
      <c r="A1740" t="s">
        <v>1741</v>
      </c>
      <c r="B1740" t="s">
        <v>7038</v>
      </c>
      <c r="D1740" t="s">
        <v>7039</v>
      </c>
      <c r="E1740" t="s">
        <v>3561</v>
      </c>
      <c r="F1740" t="s">
        <v>3540</v>
      </c>
      <c r="G1740">
        <v>1</v>
      </c>
      <c r="H1740" s="2">
        <v>521.10450000000003</v>
      </c>
      <c r="I1740" s="3">
        <v>5.0000000000000044E-2</v>
      </c>
      <c r="J1740" s="4">
        <v>10.444000000000001</v>
      </c>
      <c r="K1740">
        <v>0</v>
      </c>
      <c r="L1740">
        <v>0</v>
      </c>
      <c r="M1740">
        <v>0</v>
      </c>
    </row>
    <row r="1741" spans="1:13" x14ac:dyDescent="0.2">
      <c r="A1741" t="s">
        <v>1742</v>
      </c>
      <c r="B1741" t="s">
        <v>7040</v>
      </c>
      <c r="D1741" t="s">
        <v>7041</v>
      </c>
      <c r="E1741" t="s">
        <v>3561</v>
      </c>
      <c r="F1741" t="s">
        <v>3540</v>
      </c>
      <c r="G1741">
        <v>1</v>
      </c>
      <c r="H1741" s="2">
        <v>521.10450000000003</v>
      </c>
      <c r="I1741" s="3">
        <v>5.0000000000000044E-2</v>
      </c>
      <c r="J1741" s="4">
        <v>10.625</v>
      </c>
      <c r="K1741">
        <v>0</v>
      </c>
      <c r="L1741">
        <v>0</v>
      </c>
      <c r="M1741">
        <v>0</v>
      </c>
    </row>
    <row r="1742" spans="1:13" x14ac:dyDescent="0.2">
      <c r="A1742" t="s">
        <v>1743</v>
      </c>
      <c r="B1742" t="s">
        <v>7042</v>
      </c>
      <c r="D1742" t="s">
        <v>7043</v>
      </c>
      <c r="E1742" t="s">
        <v>3561</v>
      </c>
      <c r="F1742" t="s">
        <v>3540</v>
      </c>
      <c r="G1742">
        <v>1</v>
      </c>
      <c r="H1742" s="2">
        <v>557.20349999999996</v>
      </c>
      <c r="I1742" s="3">
        <v>5.0000000000000044E-2</v>
      </c>
      <c r="J1742" s="4">
        <v>12.435</v>
      </c>
      <c r="K1742">
        <v>0</v>
      </c>
      <c r="L1742">
        <v>0</v>
      </c>
      <c r="M1742">
        <v>0</v>
      </c>
    </row>
    <row r="1743" spans="1:13" x14ac:dyDescent="0.2">
      <c r="A1743" t="s">
        <v>1744</v>
      </c>
      <c r="B1743" t="s">
        <v>7044</v>
      </c>
      <c r="D1743" t="s">
        <v>7045</v>
      </c>
      <c r="E1743" t="s">
        <v>3561</v>
      </c>
      <c r="F1743" t="s">
        <v>3540</v>
      </c>
      <c r="G1743">
        <v>1</v>
      </c>
      <c r="H1743" s="2">
        <v>557.20349999999996</v>
      </c>
      <c r="I1743" s="3">
        <v>5.0000000000000044E-2</v>
      </c>
      <c r="J1743" s="4">
        <v>12.515000000000001</v>
      </c>
      <c r="K1743">
        <v>0</v>
      </c>
      <c r="L1743">
        <v>0</v>
      </c>
      <c r="M1743">
        <v>0</v>
      </c>
    </row>
    <row r="1744" spans="1:13" x14ac:dyDescent="0.2">
      <c r="A1744" t="s">
        <v>1745</v>
      </c>
      <c r="B1744" t="s">
        <v>7046</v>
      </c>
      <c r="D1744" t="s">
        <v>7047</v>
      </c>
      <c r="E1744" t="s">
        <v>3561</v>
      </c>
      <c r="F1744" t="s">
        <v>3540</v>
      </c>
      <c r="G1744">
        <v>1</v>
      </c>
      <c r="H1744" s="2">
        <v>401.68800000000005</v>
      </c>
      <c r="I1744" s="3">
        <v>5.0000000000000044E-2</v>
      </c>
      <c r="J1744" s="4">
        <v>1</v>
      </c>
      <c r="K1744">
        <v>0</v>
      </c>
      <c r="L1744">
        <v>0</v>
      </c>
      <c r="M1744">
        <v>0</v>
      </c>
    </row>
    <row r="1745" spans="1:13" x14ac:dyDescent="0.2">
      <c r="A1745" t="s">
        <v>1746</v>
      </c>
      <c r="B1745" t="s">
        <v>7048</v>
      </c>
      <c r="D1745" t="s">
        <v>7049</v>
      </c>
      <c r="E1745" t="s">
        <v>3561</v>
      </c>
      <c r="F1745" t="s">
        <v>3540</v>
      </c>
      <c r="G1745">
        <v>1</v>
      </c>
      <c r="H1745" s="2">
        <v>407.76750000000004</v>
      </c>
      <c r="I1745" s="3">
        <v>5.0000000000000044E-2</v>
      </c>
      <c r="J1745" s="4">
        <v>1</v>
      </c>
      <c r="K1745">
        <v>0</v>
      </c>
      <c r="L1745">
        <v>0</v>
      </c>
      <c r="M1745">
        <v>0</v>
      </c>
    </row>
    <row r="1746" spans="1:13" x14ac:dyDescent="0.2">
      <c r="A1746" t="s">
        <v>1747</v>
      </c>
      <c r="B1746" t="s">
        <v>7050</v>
      </c>
      <c r="D1746" t="s">
        <v>7051</v>
      </c>
      <c r="E1746" t="s">
        <v>3561</v>
      </c>
      <c r="F1746" t="s">
        <v>3540</v>
      </c>
      <c r="G1746">
        <v>1</v>
      </c>
      <c r="H1746" s="2">
        <v>409.93050000000005</v>
      </c>
      <c r="I1746" s="3">
        <v>5.0000000000000044E-2</v>
      </c>
      <c r="J1746" s="4">
        <v>1</v>
      </c>
      <c r="K1746">
        <v>0</v>
      </c>
      <c r="L1746">
        <v>0</v>
      </c>
      <c r="M1746">
        <v>0</v>
      </c>
    </row>
    <row r="1747" spans="1:13" x14ac:dyDescent="0.2">
      <c r="A1747" t="s">
        <v>1748</v>
      </c>
      <c r="B1747" t="s">
        <v>7052</v>
      </c>
      <c r="D1747" t="s">
        <v>7053</v>
      </c>
      <c r="E1747" t="s">
        <v>3561</v>
      </c>
      <c r="F1747" t="s">
        <v>3540</v>
      </c>
      <c r="G1747">
        <v>1</v>
      </c>
      <c r="H1747" s="2">
        <v>411.95699999999999</v>
      </c>
      <c r="I1747" s="3">
        <v>5.0000000000000044E-2</v>
      </c>
      <c r="J1747" s="4">
        <v>1</v>
      </c>
      <c r="K1747">
        <v>0</v>
      </c>
      <c r="L1747">
        <v>0</v>
      </c>
      <c r="M1747">
        <v>0</v>
      </c>
    </row>
    <row r="1748" spans="1:13" x14ac:dyDescent="0.2">
      <c r="A1748" t="s">
        <v>1749</v>
      </c>
      <c r="B1748" t="s">
        <v>7054</v>
      </c>
      <c r="D1748" t="s">
        <v>7055</v>
      </c>
      <c r="E1748" t="s">
        <v>3561</v>
      </c>
      <c r="F1748" t="s">
        <v>3540</v>
      </c>
      <c r="G1748">
        <v>1</v>
      </c>
      <c r="H1748" s="2">
        <v>444.6225</v>
      </c>
      <c r="I1748" s="3">
        <v>5.0000000000000044E-2</v>
      </c>
      <c r="J1748" s="4">
        <v>2.5</v>
      </c>
      <c r="K1748">
        <v>0</v>
      </c>
      <c r="L1748">
        <v>0</v>
      </c>
      <c r="M1748">
        <v>0</v>
      </c>
    </row>
    <row r="1749" spans="1:13" x14ac:dyDescent="0.2">
      <c r="A1749" t="s">
        <v>1750</v>
      </c>
      <c r="B1749" t="s">
        <v>7056</v>
      </c>
      <c r="D1749" t="s">
        <v>7057</v>
      </c>
      <c r="E1749" t="s">
        <v>3561</v>
      </c>
      <c r="F1749" t="s">
        <v>3540</v>
      </c>
      <c r="G1749">
        <v>1</v>
      </c>
      <c r="H1749" s="2">
        <v>469.05600000000004</v>
      </c>
      <c r="I1749" s="3">
        <v>5.0000000000000044E-2</v>
      </c>
      <c r="J1749" s="4">
        <v>2.5</v>
      </c>
      <c r="K1749">
        <v>0</v>
      </c>
      <c r="L1749">
        <v>0</v>
      </c>
      <c r="M1749">
        <v>0</v>
      </c>
    </row>
    <row r="1750" spans="1:13" x14ac:dyDescent="0.2">
      <c r="A1750" t="s">
        <v>1751</v>
      </c>
      <c r="B1750" t="s">
        <v>7058</v>
      </c>
      <c r="D1750" t="s">
        <v>7059</v>
      </c>
      <c r="E1750" t="s">
        <v>3561</v>
      </c>
      <c r="F1750" t="s">
        <v>3540</v>
      </c>
      <c r="G1750">
        <v>1</v>
      </c>
      <c r="H1750" s="2">
        <v>530.10300000000007</v>
      </c>
      <c r="I1750" s="3">
        <v>5.0000000000000044E-2</v>
      </c>
      <c r="J1750" s="4">
        <v>2.5</v>
      </c>
      <c r="K1750">
        <v>0</v>
      </c>
      <c r="L1750">
        <v>0</v>
      </c>
      <c r="M1750">
        <v>0</v>
      </c>
    </row>
    <row r="1751" spans="1:13" x14ac:dyDescent="0.2">
      <c r="A1751" t="s">
        <v>1752</v>
      </c>
      <c r="B1751" t="s">
        <v>7060</v>
      </c>
      <c r="D1751" t="s">
        <v>7061</v>
      </c>
      <c r="E1751" t="s">
        <v>3561</v>
      </c>
      <c r="F1751" t="s">
        <v>3540</v>
      </c>
      <c r="G1751">
        <v>1</v>
      </c>
      <c r="H1751" s="2">
        <v>432.33750000000003</v>
      </c>
      <c r="I1751" s="3">
        <v>5.0000000000000044E-2</v>
      </c>
      <c r="J1751" s="4">
        <v>2.5</v>
      </c>
      <c r="K1751">
        <v>0</v>
      </c>
      <c r="L1751">
        <v>0</v>
      </c>
      <c r="M1751">
        <v>0</v>
      </c>
    </row>
    <row r="1752" spans="1:13" x14ac:dyDescent="0.2">
      <c r="A1752" t="s">
        <v>1753</v>
      </c>
      <c r="B1752" t="s">
        <v>7062</v>
      </c>
      <c r="D1752" t="s">
        <v>7063</v>
      </c>
      <c r="E1752" t="s">
        <v>3561</v>
      </c>
      <c r="F1752" t="s">
        <v>3540</v>
      </c>
      <c r="G1752">
        <v>1</v>
      </c>
      <c r="H1752" s="2">
        <v>475.13550000000004</v>
      </c>
      <c r="I1752" s="3">
        <v>5.0000000000000044E-2</v>
      </c>
      <c r="J1752" s="4">
        <v>2.5</v>
      </c>
      <c r="K1752">
        <v>0</v>
      </c>
      <c r="L1752">
        <v>0</v>
      </c>
      <c r="M1752">
        <v>0</v>
      </c>
    </row>
    <row r="1753" spans="1:13" x14ac:dyDescent="0.2">
      <c r="A1753" t="s">
        <v>1754</v>
      </c>
      <c r="B1753" t="s">
        <v>7064</v>
      </c>
      <c r="D1753" t="s">
        <v>7065</v>
      </c>
      <c r="E1753" t="s">
        <v>3561</v>
      </c>
      <c r="F1753" t="s">
        <v>3540</v>
      </c>
      <c r="G1753">
        <v>1</v>
      </c>
      <c r="H1753" s="2">
        <v>499.4325</v>
      </c>
      <c r="I1753" s="3">
        <v>5.0000000000000044E-2</v>
      </c>
      <c r="J1753" s="4">
        <v>2.5</v>
      </c>
      <c r="K1753">
        <v>0</v>
      </c>
      <c r="L1753">
        <v>0</v>
      </c>
      <c r="M1753">
        <v>0</v>
      </c>
    </row>
    <row r="1754" spans="1:13" x14ac:dyDescent="0.2">
      <c r="A1754" t="s">
        <v>1755</v>
      </c>
      <c r="B1754" t="s">
        <v>7066</v>
      </c>
      <c r="D1754" t="s">
        <v>7067</v>
      </c>
      <c r="E1754" t="s">
        <v>3561</v>
      </c>
      <c r="F1754" t="s">
        <v>3540</v>
      </c>
      <c r="G1754">
        <v>1</v>
      </c>
      <c r="H1754" s="2">
        <v>538.32450000000006</v>
      </c>
      <c r="I1754" s="3">
        <v>5.0000000000000044E-2</v>
      </c>
      <c r="J1754" s="4">
        <v>4.4800000000000004</v>
      </c>
      <c r="K1754">
        <v>0</v>
      </c>
      <c r="L1754">
        <v>0</v>
      </c>
      <c r="M1754">
        <v>0</v>
      </c>
    </row>
    <row r="1755" spans="1:13" x14ac:dyDescent="0.2">
      <c r="A1755" t="s">
        <v>1756</v>
      </c>
      <c r="B1755" t="s">
        <v>7068</v>
      </c>
      <c r="D1755" t="s">
        <v>7069</v>
      </c>
      <c r="E1755" t="s">
        <v>3561</v>
      </c>
      <c r="F1755" t="s">
        <v>3540</v>
      </c>
      <c r="G1755">
        <v>1</v>
      </c>
      <c r="H1755" s="2">
        <v>552.5100000000001</v>
      </c>
      <c r="I1755" s="3">
        <v>5.0000000000000044E-2</v>
      </c>
      <c r="J1755" s="4">
        <v>1</v>
      </c>
      <c r="K1755">
        <v>0</v>
      </c>
      <c r="L1755">
        <v>0</v>
      </c>
      <c r="M1755">
        <v>0</v>
      </c>
    </row>
    <row r="1756" spans="1:13" x14ac:dyDescent="0.2">
      <c r="A1756" t="s">
        <v>1757</v>
      </c>
      <c r="B1756" t="s">
        <v>7070</v>
      </c>
      <c r="D1756" t="s">
        <v>7071</v>
      </c>
      <c r="E1756" t="s">
        <v>3561</v>
      </c>
      <c r="F1756" t="s">
        <v>3540</v>
      </c>
      <c r="G1756">
        <v>1</v>
      </c>
      <c r="H1756" s="2">
        <v>634.06349999999998</v>
      </c>
      <c r="I1756" s="3">
        <v>5.0000000000000044E-2</v>
      </c>
      <c r="J1756" s="4">
        <v>2.5</v>
      </c>
      <c r="K1756">
        <v>0</v>
      </c>
      <c r="L1756">
        <v>0</v>
      </c>
      <c r="M1756">
        <v>0</v>
      </c>
    </row>
    <row r="1757" spans="1:13" x14ac:dyDescent="0.2">
      <c r="A1757" t="s">
        <v>1758</v>
      </c>
      <c r="B1757" t="s">
        <v>7072</v>
      </c>
      <c r="D1757" t="s">
        <v>7073</v>
      </c>
      <c r="E1757" t="s">
        <v>3561</v>
      </c>
      <c r="F1757" t="s">
        <v>3540</v>
      </c>
      <c r="G1757">
        <v>1</v>
      </c>
      <c r="H1757" s="2">
        <v>668.61900000000003</v>
      </c>
      <c r="I1757" s="3">
        <v>5.0000000000000044E-2</v>
      </c>
      <c r="J1757" s="4">
        <v>2.5</v>
      </c>
      <c r="K1757">
        <v>0</v>
      </c>
      <c r="L1757">
        <v>0</v>
      </c>
      <c r="M1757">
        <v>0</v>
      </c>
    </row>
    <row r="1758" spans="1:13" x14ac:dyDescent="0.2">
      <c r="A1758" t="s">
        <v>1759</v>
      </c>
      <c r="B1758" t="s">
        <v>7074</v>
      </c>
      <c r="D1758" t="s">
        <v>7075</v>
      </c>
      <c r="E1758" t="s">
        <v>3561</v>
      </c>
      <c r="F1758" t="s">
        <v>3540</v>
      </c>
      <c r="G1758">
        <v>1</v>
      </c>
      <c r="H1758" s="2">
        <v>607.59299999999996</v>
      </c>
      <c r="I1758" s="3">
        <v>5.0000000000000044E-2</v>
      </c>
      <c r="J1758" s="4">
        <v>2.5</v>
      </c>
      <c r="K1758">
        <v>0</v>
      </c>
      <c r="L1758">
        <v>0</v>
      </c>
      <c r="M1758">
        <v>0</v>
      </c>
    </row>
    <row r="1759" spans="1:13" x14ac:dyDescent="0.2">
      <c r="A1759" t="s">
        <v>1760</v>
      </c>
      <c r="B1759" t="s">
        <v>7076</v>
      </c>
      <c r="D1759" t="s">
        <v>7077</v>
      </c>
      <c r="E1759" t="s">
        <v>3561</v>
      </c>
      <c r="F1759" t="s">
        <v>3540</v>
      </c>
      <c r="G1759">
        <v>1</v>
      </c>
      <c r="H1759" s="2">
        <v>636.09</v>
      </c>
      <c r="I1759" s="3">
        <v>5.0000000000000044E-2</v>
      </c>
      <c r="J1759" s="4">
        <v>2.5</v>
      </c>
      <c r="K1759">
        <v>0</v>
      </c>
      <c r="L1759">
        <v>0</v>
      </c>
      <c r="M1759">
        <v>0</v>
      </c>
    </row>
    <row r="1760" spans="1:13" x14ac:dyDescent="0.2">
      <c r="A1760" t="s">
        <v>1761</v>
      </c>
      <c r="B1760" t="s">
        <v>7078</v>
      </c>
      <c r="D1760" t="s">
        <v>7079</v>
      </c>
      <c r="E1760" t="s">
        <v>3561</v>
      </c>
      <c r="F1760" t="s">
        <v>3540</v>
      </c>
      <c r="G1760">
        <v>1</v>
      </c>
      <c r="H1760" s="2">
        <v>660.39750000000004</v>
      </c>
      <c r="I1760" s="3">
        <v>5.0000000000000044E-2</v>
      </c>
      <c r="J1760" s="4">
        <v>2.5</v>
      </c>
      <c r="K1760">
        <v>0</v>
      </c>
      <c r="L1760">
        <v>0</v>
      </c>
      <c r="M1760">
        <v>0</v>
      </c>
    </row>
    <row r="1761" spans="1:13" x14ac:dyDescent="0.2">
      <c r="A1761" t="s">
        <v>1762</v>
      </c>
      <c r="B1761" t="s">
        <v>7080</v>
      </c>
      <c r="D1761" t="s">
        <v>7081</v>
      </c>
      <c r="E1761" t="s">
        <v>3561</v>
      </c>
      <c r="F1761" t="s">
        <v>3540</v>
      </c>
      <c r="G1761">
        <v>1</v>
      </c>
      <c r="H1761" s="2">
        <v>401.68800000000005</v>
      </c>
      <c r="I1761" s="3">
        <v>5.0000000000000044E-2</v>
      </c>
      <c r="J1761" s="4">
        <v>3.5</v>
      </c>
      <c r="K1761">
        <v>0</v>
      </c>
      <c r="L1761">
        <v>0</v>
      </c>
      <c r="M1761">
        <v>0</v>
      </c>
    </row>
    <row r="1762" spans="1:13" x14ac:dyDescent="0.2">
      <c r="A1762" t="s">
        <v>1763</v>
      </c>
      <c r="B1762" t="s">
        <v>7082</v>
      </c>
      <c r="D1762" t="s">
        <v>7083</v>
      </c>
      <c r="E1762" t="s">
        <v>3561</v>
      </c>
      <c r="F1762" t="s">
        <v>3540</v>
      </c>
      <c r="G1762">
        <v>1</v>
      </c>
      <c r="H1762" s="2">
        <v>407.76750000000004</v>
      </c>
      <c r="I1762" s="3">
        <v>5.0000000000000044E-2</v>
      </c>
      <c r="J1762" s="4">
        <v>1</v>
      </c>
      <c r="K1762">
        <v>0</v>
      </c>
      <c r="L1762">
        <v>0</v>
      </c>
      <c r="M1762">
        <v>0</v>
      </c>
    </row>
    <row r="1763" spans="1:13" x14ac:dyDescent="0.2">
      <c r="A1763" t="s">
        <v>1764</v>
      </c>
      <c r="B1763" t="s">
        <v>7084</v>
      </c>
      <c r="D1763" t="s">
        <v>7085</v>
      </c>
      <c r="E1763" t="s">
        <v>3561</v>
      </c>
      <c r="F1763" t="s">
        <v>3540</v>
      </c>
      <c r="G1763">
        <v>1</v>
      </c>
      <c r="H1763" s="2">
        <v>409.93050000000005</v>
      </c>
      <c r="I1763" s="3">
        <v>5.0000000000000044E-2</v>
      </c>
      <c r="J1763" s="4">
        <v>3.65</v>
      </c>
      <c r="K1763">
        <v>0</v>
      </c>
      <c r="L1763">
        <v>0</v>
      </c>
      <c r="M1763">
        <v>0</v>
      </c>
    </row>
    <row r="1764" spans="1:13" x14ac:dyDescent="0.2">
      <c r="A1764" t="s">
        <v>1765</v>
      </c>
      <c r="B1764" t="s">
        <v>7086</v>
      </c>
      <c r="D1764" t="s">
        <v>7087</v>
      </c>
      <c r="E1764" t="s">
        <v>3561</v>
      </c>
      <c r="F1764" t="s">
        <v>3540</v>
      </c>
      <c r="G1764">
        <v>1</v>
      </c>
      <c r="H1764" s="2">
        <v>411.95699999999999</v>
      </c>
      <c r="I1764" s="3">
        <v>5.0000000000000044E-2</v>
      </c>
      <c r="J1764" s="4">
        <v>1</v>
      </c>
      <c r="K1764">
        <v>0</v>
      </c>
      <c r="L1764">
        <v>0</v>
      </c>
      <c r="M1764">
        <v>0</v>
      </c>
    </row>
    <row r="1765" spans="1:13" x14ac:dyDescent="0.2">
      <c r="A1765" t="s">
        <v>1766</v>
      </c>
      <c r="B1765" t="s">
        <v>7088</v>
      </c>
      <c r="D1765" t="s">
        <v>7089</v>
      </c>
      <c r="E1765" t="s">
        <v>3561</v>
      </c>
      <c r="F1765" t="s">
        <v>3540</v>
      </c>
      <c r="G1765">
        <v>1</v>
      </c>
      <c r="H1765" s="2">
        <v>432.33750000000003</v>
      </c>
      <c r="I1765" s="3">
        <v>5.0000000000000044E-2</v>
      </c>
      <c r="J1765" s="4">
        <v>3.61</v>
      </c>
      <c r="K1765">
        <v>0</v>
      </c>
      <c r="L1765">
        <v>0</v>
      </c>
      <c r="M1765">
        <v>0</v>
      </c>
    </row>
    <row r="1766" spans="1:13" x14ac:dyDescent="0.2">
      <c r="A1766" t="s">
        <v>1767</v>
      </c>
      <c r="B1766" t="s">
        <v>7090</v>
      </c>
      <c r="D1766" t="s">
        <v>7091</v>
      </c>
      <c r="E1766" t="s">
        <v>3561</v>
      </c>
      <c r="F1766" t="s">
        <v>3540</v>
      </c>
      <c r="G1766">
        <v>1</v>
      </c>
      <c r="H1766" s="2">
        <v>444.6225</v>
      </c>
      <c r="I1766" s="3">
        <v>5.0000000000000044E-2</v>
      </c>
      <c r="J1766" s="4">
        <v>1</v>
      </c>
      <c r="K1766">
        <v>0</v>
      </c>
      <c r="L1766">
        <v>0</v>
      </c>
      <c r="M1766">
        <v>0</v>
      </c>
    </row>
    <row r="1767" spans="1:13" x14ac:dyDescent="0.2">
      <c r="A1767" t="s">
        <v>1768</v>
      </c>
      <c r="B1767" t="s">
        <v>7092</v>
      </c>
      <c r="D1767" t="s">
        <v>7093</v>
      </c>
      <c r="E1767" t="s">
        <v>3561</v>
      </c>
      <c r="F1767" t="s">
        <v>3540</v>
      </c>
      <c r="G1767">
        <v>1</v>
      </c>
      <c r="H1767" s="2">
        <v>469.05600000000004</v>
      </c>
      <c r="I1767" s="3">
        <v>5.0000000000000044E-2</v>
      </c>
      <c r="J1767" s="4">
        <v>1</v>
      </c>
      <c r="K1767">
        <v>0</v>
      </c>
      <c r="L1767">
        <v>0</v>
      </c>
      <c r="M1767">
        <v>0</v>
      </c>
    </row>
    <row r="1768" spans="1:13" x14ac:dyDescent="0.2">
      <c r="A1768" t="s">
        <v>1769</v>
      </c>
      <c r="B1768" t="s">
        <v>7094</v>
      </c>
      <c r="D1768" t="s">
        <v>7095</v>
      </c>
      <c r="E1768" t="s">
        <v>3561</v>
      </c>
      <c r="F1768" t="s">
        <v>3540</v>
      </c>
      <c r="G1768">
        <v>1</v>
      </c>
      <c r="H1768" s="2">
        <v>475.13550000000004</v>
      </c>
      <c r="I1768" s="3">
        <v>5.0000000000000044E-2</v>
      </c>
      <c r="J1768" s="4">
        <v>3.8</v>
      </c>
      <c r="K1768">
        <v>0</v>
      </c>
      <c r="L1768">
        <v>0</v>
      </c>
      <c r="M1768">
        <v>0</v>
      </c>
    </row>
    <row r="1769" spans="1:13" x14ac:dyDescent="0.2">
      <c r="A1769" t="s">
        <v>1770</v>
      </c>
      <c r="B1769" t="s">
        <v>7096</v>
      </c>
      <c r="D1769" t="s">
        <v>7097</v>
      </c>
      <c r="E1769" t="s">
        <v>3561</v>
      </c>
      <c r="F1769" t="s">
        <v>3540</v>
      </c>
      <c r="G1769">
        <v>1</v>
      </c>
      <c r="H1769" s="2">
        <v>499.4325</v>
      </c>
      <c r="I1769" s="3">
        <v>5.0000000000000044E-2</v>
      </c>
      <c r="J1769" s="4">
        <v>1</v>
      </c>
      <c r="K1769">
        <v>0</v>
      </c>
      <c r="L1769">
        <v>0</v>
      </c>
      <c r="M1769">
        <v>0</v>
      </c>
    </row>
    <row r="1770" spans="1:13" x14ac:dyDescent="0.2">
      <c r="A1770" t="s">
        <v>1771</v>
      </c>
      <c r="B1770" t="s">
        <v>7098</v>
      </c>
      <c r="D1770" t="s">
        <v>7099</v>
      </c>
      <c r="E1770" t="s">
        <v>3561</v>
      </c>
      <c r="F1770" t="s">
        <v>3540</v>
      </c>
      <c r="G1770">
        <v>1</v>
      </c>
      <c r="H1770" s="2">
        <v>530.10300000000007</v>
      </c>
      <c r="I1770" s="3">
        <v>5.0000000000000044E-2</v>
      </c>
      <c r="J1770" s="4">
        <v>1</v>
      </c>
      <c r="K1770">
        <v>0</v>
      </c>
      <c r="L1770">
        <v>0</v>
      </c>
      <c r="M1770">
        <v>0</v>
      </c>
    </row>
    <row r="1771" spans="1:13" x14ac:dyDescent="0.2">
      <c r="A1771" t="s">
        <v>1772</v>
      </c>
      <c r="B1771" t="s">
        <v>7100</v>
      </c>
      <c r="D1771" t="s">
        <v>7101</v>
      </c>
      <c r="E1771" t="s">
        <v>3561</v>
      </c>
      <c r="F1771" t="s">
        <v>3540</v>
      </c>
      <c r="G1771">
        <v>1</v>
      </c>
      <c r="H1771" s="2">
        <v>538.32450000000006</v>
      </c>
      <c r="I1771" s="3">
        <v>5.0000000000000044E-2</v>
      </c>
      <c r="J1771" s="4">
        <v>1</v>
      </c>
      <c r="K1771">
        <v>0</v>
      </c>
      <c r="L1771">
        <v>0</v>
      </c>
      <c r="M1771">
        <v>0</v>
      </c>
    </row>
    <row r="1772" spans="1:13" x14ac:dyDescent="0.2">
      <c r="A1772" t="s">
        <v>1773</v>
      </c>
      <c r="B1772" t="s">
        <v>7102</v>
      </c>
      <c r="D1772" t="s">
        <v>7103</v>
      </c>
      <c r="E1772" t="s">
        <v>3561</v>
      </c>
      <c r="F1772" t="s">
        <v>3540</v>
      </c>
      <c r="G1772">
        <v>1</v>
      </c>
      <c r="H1772" s="2">
        <v>552.5100000000001</v>
      </c>
      <c r="I1772" s="3">
        <v>5.0000000000000044E-2</v>
      </c>
      <c r="J1772" s="4">
        <v>5</v>
      </c>
      <c r="K1772">
        <v>0</v>
      </c>
      <c r="L1772">
        <v>0</v>
      </c>
      <c r="M1772">
        <v>0</v>
      </c>
    </row>
    <row r="1773" spans="1:13" x14ac:dyDescent="0.2">
      <c r="A1773" t="s">
        <v>1774</v>
      </c>
      <c r="B1773" t="s">
        <v>7104</v>
      </c>
      <c r="D1773" t="s">
        <v>7105</v>
      </c>
      <c r="E1773" t="s">
        <v>3561</v>
      </c>
      <c r="F1773" t="s">
        <v>3540</v>
      </c>
      <c r="G1773">
        <v>1</v>
      </c>
      <c r="H1773" s="2">
        <v>607.59299999999996</v>
      </c>
      <c r="I1773" s="3">
        <v>5.0000000000000044E-2</v>
      </c>
      <c r="J1773" s="4">
        <v>1</v>
      </c>
      <c r="K1773">
        <v>0</v>
      </c>
      <c r="L1773">
        <v>0</v>
      </c>
      <c r="M1773">
        <v>0</v>
      </c>
    </row>
    <row r="1774" spans="1:13" x14ac:dyDescent="0.2">
      <c r="A1774" t="s">
        <v>1775</v>
      </c>
      <c r="B1774" t="s">
        <v>7106</v>
      </c>
      <c r="D1774" t="s">
        <v>7107</v>
      </c>
      <c r="E1774" t="s">
        <v>3561</v>
      </c>
      <c r="F1774" t="s">
        <v>3540</v>
      </c>
      <c r="G1774">
        <v>1</v>
      </c>
      <c r="H1774" s="2">
        <v>634.06349999999998</v>
      </c>
      <c r="I1774" s="3">
        <v>5.0000000000000044E-2</v>
      </c>
      <c r="J1774" s="4">
        <v>1</v>
      </c>
      <c r="K1774">
        <v>0</v>
      </c>
      <c r="L1774">
        <v>0</v>
      </c>
      <c r="M1774">
        <v>0</v>
      </c>
    </row>
    <row r="1775" spans="1:13" x14ac:dyDescent="0.2">
      <c r="A1775" t="s">
        <v>1776</v>
      </c>
      <c r="B1775" t="s">
        <v>7108</v>
      </c>
      <c r="D1775" t="s">
        <v>7109</v>
      </c>
      <c r="E1775" t="s">
        <v>3561</v>
      </c>
      <c r="F1775" t="s">
        <v>3540</v>
      </c>
      <c r="G1775">
        <v>1</v>
      </c>
      <c r="H1775" s="2">
        <v>636.09</v>
      </c>
      <c r="I1775" s="3">
        <v>5.0000000000000044E-2</v>
      </c>
      <c r="J1775" s="4">
        <v>1</v>
      </c>
      <c r="K1775">
        <v>0</v>
      </c>
      <c r="L1775">
        <v>0</v>
      </c>
      <c r="M1775">
        <v>0</v>
      </c>
    </row>
    <row r="1776" spans="1:13" x14ac:dyDescent="0.2">
      <c r="A1776" t="s">
        <v>1777</v>
      </c>
      <c r="B1776" t="s">
        <v>7110</v>
      </c>
      <c r="D1776" t="s">
        <v>7111</v>
      </c>
      <c r="E1776" t="s">
        <v>3561</v>
      </c>
      <c r="F1776" t="s">
        <v>3540</v>
      </c>
      <c r="G1776">
        <v>1</v>
      </c>
      <c r="H1776" s="2">
        <v>660.39750000000004</v>
      </c>
      <c r="I1776" s="3">
        <v>5.0000000000000044E-2</v>
      </c>
      <c r="J1776" s="4">
        <v>1</v>
      </c>
      <c r="K1776">
        <v>0</v>
      </c>
      <c r="L1776">
        <v>0</v>
      </c>
      <c r="M1776">
        <v>0</v>
      </c>
    </row>
    <row r="1777" spans="1:13" x14ac:dyDescent="0.2">
      <c r="A1777" t="s">
        <v>1778</v>
      </c>
      <c r="B1777" t="s">
        <v>7112</v>
      </c>
      <c r="D1777" t="s">
        <v>7113</v>
      </c>
      <c r="E1777" t="s">
        <v>3561</v>
      </c>
      <c r="F1777" t="s">
        <v>3540</v>
      </c>
      <c r="G1777">
        <v>1</v>
      </c>
      <c r="H1777" s="2">
        <v>668.61900000000003</v>
      </c>
      <c r="I1777" s="3">
        <v>5.0000000000000044E-2</v>
      </c>
      <c r="J1777" s="4">
        <v>1</v>
      </c>
      <c r="K1777">
        <v>0</v>
      </c>
      <c r="L1777">
        <v>0</v>
      </c>
      <c r="M1777">
        <v>0</v>
      </c>
    </row>
    <row r="1778" spans="1:13" x14ac:dyDescent="0.2">
      <c r="A1778" t="s">
        <v>1779</v>
      </c>
      <c r="B1778" t="s">
        <v>7114</v>
      </c>
      <c r="D1778" t="s">
        <v>7115</v>
      </c>
      <c r="E1778" t="s">
        <v>3561</v>
      </c>
      <c r="F1778" t="s">
        <v>3540</v>
      </c>
      <c r="G1778">
        <v>1</v>
      </c>
      <c r="H1778" s="2">
        <v>404.92200000000003</v>
      </c>
      <c r="I1778" s="3">
        <v>5.0000000000000044E-2</v>
      </c>
      <c r="J1778" s="4">
        <v>2.5</v>
      </c>
      <c r="K1778">
        <v>0</v>
      </c>
      <c r="L1778">
        <v>0</v>
      </c>
      <c r="M1778">
        <v>0</v>
      </c>
    </row>
    <row r="1779" spans="1:13" x14ac:dyDescent="0.2">
      <c r="A1779" t="s">
        <v>1780</v>
      </c>
      <c r="B1779" t="s">
        <v>7116</v>
      </c>
      <c r="D1779" t="s">
        <v>7117</v>
      </c>
      <c r="E1779" t="s">
        <v>3561</v>
      </c>
      <c r="F1779" t="s">
        <v>3540</v>
      </c>
      <c r="G1779">
        <v>1</v>
      </c>
      <c r="H1779" s="2">
        <v>410.99100000000004</v>
      </c>
      <c r="I1779" s="3">
        <v>5.0000000000000044E-2</v>
      </c>
      <c r="J1779" s="4">
        <v>3.7</v>
      </c>
      <c r="K1779">
        <v>0</v>
      </c>
      <c r="L1779">
        <v>0</v>
      </c>
      <c r="M1779">
        <v>0</v>
      </c>
    </row>
    <row r="1780" spans="1:13" x14ac:dyDescent="0.2">
      <c r="A1780" t="s">
        <v>1781</v>
      </c>
      <c r="B1780" t="s">
        <v>7118</v>
      </c>
      <c r="D1780" t="s">
        <v>7119</v>
      </c>
      <c r="E1780" t="s">
        <v>3561</v>
      </c>
      <c r="F1780" t="s">
        <v>3540</v>
      </c>
      <c r="G1780">
        <v>1</v>
      </c>
      <c r="H1780" s="2">
        <v>413.17500000000001</v>
      </c>
      <c r="I1780" s="3">
        <v>5.0000000000000044E-2</v>
      </c>
      <c r="J1780" s="4">
        <v>1</v>
      </c>
      <c r="K1780">
        <v>0</v>
      </c>
      <c r="L1780">
        <v>0</v>
      </c>
      <c r="M1780">
        <v>0</v>
      </c>
    </row>
    <row r="1781" spans="1:13" x14ac:dyDescent="0.2">
      <c r="A1781" t="s">
        <v>1782</v>
      </c>
      <c r="B1781" t="s">
        <v>7120</v>
      </c>
      <c r="D1781" t="s">
        <v>7121</v>
      </c>
      <c r="E1781" t="s">
        <v>3561</v>
      </c>
      <c r="F1781" t="s">
        <v>3540</v>
      </c>
      <c r="G1781">
        <v>1</v>
      </c>
      <c r="H1781" s="2">
        <v>415.20150000000001</v>
      </c>
      <c r="I1781" s="3">
        <v>5.0000000000000044E-2</v>
      </c>
      <c r="J1781" s="4">
        <v>1</v>
      </c>
      <c r="K1781">
        <v>0</v>
      </c>
      <c r="L1781">
        <v>0</v>
      </c>
      <c r="M1781">
        <v>0</v>
      </c>
    </row>
    <row r="1782" spans="1:13" x14ac:dyDescent="0.2">
      <c r="A1782" t="s">
        <v>1783</v>
      </c>
      <c r="B1782" t="s">
        <v>7122</v>
      </c>
      <c r="D1782" t="s">
        <v>7123</v>
      </c>
      <c r="E1782" t="s">
        <v>3561</v>
      </c>
      <c r="F1782" t="s">
        <v>3540</v>
      </c>
      <c r="G1782">
        <v>1</v>
      </c>
      <c r="H1782" s="2">
        <v>435.29849999999999</v>
      </c>
      <c r="I1782" s="3">
        <v>5.0000000000000044E-2</v>
      </c>
      <c r="J1782" s="4">
        <v>2.5</v>
      </c>
      <c r="K1782">
        <v>0</v>
      </c>
      <c r="L1782">
        <v>0</v>
      </c>
      <c r="M1782">
        <v>0</v>
      </c>
    </row>
    <row r="1783" spans="1:13" x14ac:dyDescent="0.2">
      <c r="A1783" t="s">
        <v>1784</v>
      </c>
      <c r="B1783" t="s">
        <v>7124</v>
      </c>
      <c r="D1783" t="s">
        <v>7125</v>
      </c>
      <c r="E1783" t="s">
        <v>3561</v>
      </c>
      <c r="F1783" t="s">
        <v>3540</v>
      </c>
      <c r="G1783">
        <v>1</v>
      </c>
      <c r="H1783" s="2">
        <v>447.73050000000006</v>
      </c>
      <c r="I1783" s="3">
        <v>5.0000000000000044E-2</v>
      </c>
      <c r="J1783" s="4">
        <v>1</v>
      </c>
      <c r="K1783">
        <v>0</v>
      </c>
      <c r="L1783">
        <v>0</v>
      </c>
      <c r="M1783">
        <v>0</v>
      </c>
    </row>
    <row r="1784" spans="1:13" x14ac:dyDescent="0.2">
      <c r="A1784" t="s">
        <v>1785</v>
      </c>
      <c r="B1784" t="s">
        <v>7126</v>
      </c>
      <c r="D1784" t="s">
        <v>7127</v>
      </c>
      <c r="E1784" t="s">
        <v>3561</v>
      </c>
      <c r="F1784" t="s">
        <v>3540</v>
      </c>
      <c r="G1784">
        <v>1</v>
      </c>
      <c r="H1784" s="2">
        <v>472.16400000000004</v>
      </c>
      <c r="I1784" s="3">
        <v>5.0000000000000044E-2</v>
      </c>
      <c r="J1784" s="4">
        <v>1</v>
      </c>
      <c r="K1784">
        <v>0</v>
      </c>
      <c r="L1784">
        <v>0</v>
      </c>
      <c r="M1784">
        <v>0</v>
      </c>
    </row>
    <row r="1785" spans="1:13" x14ac:dyDescent="0.2">
      <c r="A1785" t="s">
        <v>1786</v>
      </c>
      <c r="B1785" t="s">
        <v>7128</v>
      </c>
      <c r="D1785" t="s">
        <v>7129</v>
      </c>
      <c r="E1785" t="s">
        <v>3561</v>
      </c>
      <c r="F1785" t="s">
        <v>3540</v>
      </c>
      <c r="G1785">
        <v>1</v>
      </c>
      <c r="H1785" s="2">
        <v>478.24350000000004</v>
      </c>
      <c r="I1785" s="3">
        <v>5.0000000000000044E-2</v>
      </c>
      <c r="J1785" s="4">
        <v>1</v>
      </c>
      <c r="K1785">
        <v>0</v>
      </c>
      <c r="L1785">
        <v>0</v>
      </c>
      <c r="M1785">
        <v>0</v>
      </c>
    </row>
    <row r="1786" spans="1:13" x14ac:dyDescent="0.2">
      <c r="A1786" t="s">
        <v>1787</v>
      </c>
      <c r="B1786" t="s">
        <v>7130</v>
      </c>
      <c r="D1786" t="s">
        <v>7131</v>
      </c>
      <c r="E1786" t="s">
        <v>3561</v>
      </c>
      <c r="F1786" t="s">
        <v>3540</v>
      </c>
      <c r="G1786">
        <v>1</v>
      </c>
      <c r="H1786" s="2">
        <v>502.67700000000002</v>
      </c>
      <c r="I1786" s="3">
        <v>5.0000000000000044E-2</v>
      </c>
      <c r="J1786" s="4">
        <v>1</v>
      </c>
      <c r="K1786">
        <v>0</v>
      </c>
      <c r="L1786">
        <v>0</v>
      </c>
      <c r="M1786">
        <v>0</v>
      </c>
    </row>
    <row r="1787" spans="1:13" x14ac:dyDescent="0.2">
      <c r="A1787" t="s">
        <v>1788</v>
      </c>
      <c r="B1787" t="s">
        <v>7132</v>
      </c>
      <c r="D1787" t="s">
        <v>7133</v>
      </c>
      <c r="E1787" t="s">
        <v>3561</v>
      </c>
      <c r="F1787" t="s">
        <v>3540</v>
      </c>
      <c r="G1787">
        <v>1</v>
      </c>
      <c r="H1787" s="2">
        <v>533.04300000000001</v>
      </c>
      <c r="I1787" s="3">
        <v>5.0000000000000044E-2</v>
      </c>
      <c r="J1787" s="4">
        <v>1</v>
      </c>
      <c r="K1787">
        <v>0</v>
      </c>
      <c r="L1787">
        <v>0</v>
      </c>
      <c r="M1787">
        <v>0</v>
      </c>
    </row>
    <row r="1788" spans="1:13" x14ac:dyDescent="0.2">
      <c r="A1788" t="s">
        <v>1789</v>
      </c>
      <c r="B1788" t="s">
        <v>7134</v>
      </c>
      <c r="D1788" t="s">
        <v>7135</v>
      </c>
      <c r="E1788" t="s">
        <v>3561</v>
      </c>
      <c r="F1788" t="s">
        <v>3540</v>
      </c>
      <c r="G1788">
        <v>1</v>
      </c>
      <c r="H1788" s="2">
        <v>541.29600000000005</v>
      </c>
      <c r="I1788" s="3">
        <v>5.0000000000000044E-2</v>
      </c>
      <c r="J1788" s="4">
        <v>1</v>
      </c>
      <c r="K1788">
        <v>0</v>
      </c>
      <c r="L1788">
        <v>0</v>
      </c>
      <c r="M1788">
        <v>0</v>
      </c>
    </row>
    <row r="1789" spans="1:13" x14ac:dyDescent="0.2">
      <c r="A1789" t="s">
        <v>1790</v>
      </c>
      <c r="B1789" t="s">
        <v>7136</v>
      </c>
      <c r="D1789" t="s">
        <v>7137</v>
      </c>
      <c r="E1789" t="s">
        <v>3561</v>
      </c>
      <c r="F1789" t="s">
        <v>3540</v>
      </c>
      <c r="G1789">
        <v>1</v>
      </c>
      <c r="H1789" s="2">
        <v>555.471</v>
      </c>
      <c r="I1789" s="3">
        <v>5.0000000000000044E-2</v>
      </c>
      <c r="J1789" s="4">
        <v>5.35</v>
      </c>
      <c r="K1789">
        <v>0</v>
      </c>
      <c r="L1789">
        <v>0</v>
      </c>
      <c r="M1789">
        <v>0</v>
      </c>
    </row>
    <row r="1790" spans="1:13" x14ac:dyDescent="0.2">
      <c r="A1790" t="s">
        <v>1791</v>
      </c>
      <c r="B1790" t="s">
        <v>7138</v>
      </c>
      <c r="D1790" t="s">
        <v>7139</v>
      </c>
      <c r="E1790" t="s">
        <v>3561</v>
      </c>
      <c r="F1790" t="s">
        <v>3540</v>
      </c>
      <c r="G1790">
        <v>1</v>
      </c>
      <c r="H1790" s="2">
        <v>610.70100000000002</v>
      </c>
      <c r="I1790" s="3">
        <v>5.0000000000000044E-2</v>
      </c>
      <c r="J1790" s="4">
        <v>5.5</v>
      </c>
      <c r="K1790">
        <v>0</v>
      </c>
      <c r="L1790">
        <v>0</v>
      </c>
      <c r="M1790">
        <v>0</v>
      </c>
    </row>
    <row r="1791" spans="1:13" x14ac:dyDescent="0.2">
      <c r="A1791" t="s">
        <v>1792</v>
      </c>
      <c r="B1791" t="s">
        <v>7140</v>
      </c>
      <c r="D1791" t="s">
        <v>7141</v>
      </c>
      <c r="E1791" t="s">
        <v>3561</v>
      </c>
      <c r="F1791" t="s">
        <v>3540</v>
      </c>
      <c r="G1791">
        <v>1</v>
      </c>
      <c r="H1791" s="2">
        <v>637.15049999999997</v>
      </c>
      <c r="I1791" s="3">
        <v>5.0000000000000044E-2</v>
      </c>
      <c r="J1791" s="4">
        <v>1</v>
      </c>
      <c r="K1791">
        <v>0</v>
      </c>
      <c r="L1791">
        <v>0</v>
      </c>
      <c r="M1791">
        <v>0</v>
      </c>
    </row>
    <row r="1792" spans="1:13" x14ac:dyDescent="0.2">
      <c r="A1792" t="s">
        <v>1793</v>
      </c>
      <c r="B1792" t="s">
        <v>7142</v>
      </c>
      <c r="D1792" t="s">
        <v>7143</v>
      </c>
      <c r="E1792" t="s">
        <v>3561</v>
      </c>
      <c r="F1792" t="s">
        <v>3540</v>
      </c>
      <c r="G1792">
        <v>1</v>
      </c>
      <c r="H1792" s="2">
        <v>639.03000000000009</v>
      </c>
      <c r="I1792" s="3">
        <v>5.0000000000000044E-2</v>
      </c>
      <c r="J1792" s="4">
        <v>1</v>
      </c>
      <c r="K1792">
        <v>0</v>
      </c>
      <c r="L1792">
        <v>0</v>
      </c>
      <c r="M1792">
        <v>0</v>
      </c>
    </row>
    <row r="1793" spans="1:13" x14ac:dyDescent="0.2">
      <c r="A1793" t="s">
        <v>1794</v>
      </c>
      <c r="B1793" t="s">
        <v>7144</v>
      </c>
      <c r="D1793" t="s">
        <v>7145</v>
      </c>
      <c r="E1793" t="s">
        <v>3561</v>
      </c>
      <c r="F1793" t="s">
        <v>3540</v>
      </c>
      <c r="G1793">
        <v>1</v>
      </c>
      <c r="H1793" s="2">
        <v>663.62099999999998</v>
      </c>
      <c r="I1793" s="3">
        <v>5.0000000000000044E-2</v>
      </c>
      <c r="J1793" s="4">
        <v>1</v>
      </c>
      <c r="K1793">
        <v>0</v>
      </c>
      <c r="L1793">
        <v>0</v>
      </c>
      <c r="M1793">
        <v>0</v>
      </c>
    </row>
    <row r="1794" spans="1:13" x14ac:dyDescent="0.2">
      <c r="A1794" t="s">
        <v>1795</v>
      </c>
      <c r="B1794" t="s">
        <v>7146</v>
      </c>
      <c r="D1794" t="s">
        <v>7147</v>
      </c>
      <c r="E1794" t="s">
        <v>3561</v>
      </c>
      <c r="F1794" t="s">
        <v>3540</v>
      </c>
      <c r="G1794">
        <v>1</v>
      </c>
      <c r="H1794" s="2">
        <v>671.601</v>
      </c>
      <c r="I1794" s="3">
        <v>5.0000000000000044E-2</v>
      </c>
      <c r="J1794" s="4">
        <v>1</v>
      </c>
      <c r="K1794">
        <v>0</v>
      </c>
      <c r="L1794">
        <v>0</v>
      </c>
      <c r="M1794">
        <v>0</v>
      </c>
    </row>
    <row r="1795" spans="1:13" x14ac:dyDescent="0.2">
      <c r="A1795" t="s">
        <v>1796</v>
      </c>
      <c r="B1795" t="s">
        <v>7148</v>
      </c>
      <c r="D1795" t="s">
        <v>7149</v>
      </c>
      <c r="E1795" t="s">
        <v>3561</v>
      </c>
      <c r="F1795" t="s">
        <v>3540</v>
      </c>
      <c r="G1795">
        <v>1</v>
      </c>
      <c r="H1795" s="2">
        <v>395.745</v>
      </c>
      <c r="I1795" s="3">
        <v>5.0000000000000044E-2</v>
      </c>
      <c r="J1795" s="4">
        <v>4.43</v>
      </c>
      <c r="K1795">
        <v>0</v>
      </c>
      <c r="L1795">
        <v>0</v>
      </c>
      <c r="M1795">
        <v>0</v>
      </c>
    </row>
    <row r="1796" spans="1:13" x14ac:dyDescent="0.2">
      <c r="A1796" t="s">
        <v>1797</v>
      </c>
      <c r="B1796" t="s">
        <v>7150</v>
      </c>
      <c r="D1796" t="s">
        <v>7151</v>
      </c>
      <c r="E1796" t="s">
        <v>3561</v>
      </c>
      <c r="F1796" t="s">
        <v>3540</v>
      </c>
      <c r="G1796">
        <v>1</v>
      </c>
      <c r="H1796" s="2">
        <v>397.488</v>
      </c>
      <c r="I1796" s="3">
        <v>5.0000000000000044E-2</v>
      </c>
      <c r="J1796" s="4">
        <v>4.5999999999999996</v>
      </c>
      <c r="K1796">
        <v>0</v>
      </c>
      <c r="L1796">
        <v>0</v>
      </c>
      <c r="M1796">
        <v>0</v>
      </c>
    </row>
    <row r="1797" spans="1:13" x14ac:dyDescent="0.2">
      <c r="A1797" t="s">
        <v>1798</v>
      </c>
      <c r="B1797" t="s">
        <v>7152</v>
      </c>
      <c r="D1797" t="s">
        <v>7153</v>
      </c>
      <c r="E1797" t="s">
        <v>3561</v>
      </c>
      <c r="F1797" t="s">
        <v>3540</v>
      </c>
      <c r="G1797">
        <v>1</v>
      </c>
      <c r="H1797" s="2">
        <v>399.65100000000001</v>
      </c>
      <c r="I1797" s="3">
        <v>5.0000000000000044E-2</v>
      </c>
      <c r="J1797" s="4">
        <v>4.6500000000000004</v>
      </c>
      <c r="K1797">
        <v>0</v>
      </c>
      <c r="L1797">
        <v>0</v>
      </c>
      <c r="M1797">
        <v>0</v>
      </c>
    </row>
    <row r="1798" spans="1:13" x14ac:dyDescent="0.2">
      <c r="A1798" t="s">
        <v>1799</v>
      </c>
      <c r="B1798" t="s">
        <v>7154</v>
      </c>
      <c r="D1798" t="s">
        <v>7155</v>
      </c>
      <c r="E1798" t="s">
        <v>3561</v>
      </c>
      <c r="F1798" t="s">
        <v>3540</v>
      </c>
      <c r="G1798">
        <v>1</v>
      </c>
      <c r="H1798" s="2">
        <v>401.68800000000005</v>
      </c>
      <c r="I1798" s="3">
        <v>5.0000000000000044E-2</v>
      </c>
      <c r="J1798" s="4">
        <v>4.8899999999999997</v>
      </c>
      <c r="K1798">
        <v>0</v>
      </c>
      <c r="L1798">
        <v>0</v>
      </c>
      <c r="M1798">
        <v>0</v>
      </c>
    </row>
    <row r="1799" spans="1:13" x14ac:dyDescent="0.2">
      <c r="A1799" t="s">
        <v>1800</v>
      </c>
      <c r="B1799" t="s">
        <v>7156</v>
      </c>
      <c r="D1799" t="s">
        <v>7157</v>
      </c>
      <c r="E1799" t="s">
        <v>3561</v>
      </c>
      <c r="F1799" t="s">
        <v>3540</v>
      </c>
      <c r="G1799">
        <v>1</v>
      </c>
      <c r="H1799" s="2">
        <v>428.28449999999998</v>
      </c>
      <c r="I1799" s="3">
        <v>5.0000000000000044E-2</v>
      </c>
      <c r="J1799" s="4">
        <v>5.35</v>
      </c>
      <c r="K1799">
        <v>0</v>
      </c>
      <c r="L1799">
        <v>0</v>
      </c>
      <c r="M1799">
        <v>0</v>
      </c>
    </row>
    <row r="1800" spans="1:13" x14ac:dyDescent="0.2">
      <c r="A1800" t="s">
        <v>1801</v>
      </c>
      <c r="B1800" t="s">
        <v>7158</v>
      </c>
      <c r="D1800" t="s">
        <v>7159</v>
      </c>
      <c r="E1800" t="s">
        <v>3561</v>
      </c>
      <c r="F1800" t="s">
        <v>3540</v>
      </c>
      <c r="G1800">
        <v>1</v>
      </c>
      <c r="H1800" s="2">
        <v>448.80150000000003</v>
      </c>
      <c r="I1800" s="3">
        <v>5.0000000000000044E-2</v>
      </c>
      <c r="J1800" s="4">
        <v>5.31</v>
      </c>
      <c r="K1800">
        <v>0</v>
      </c>
      <c r="L1800">
        <v>0</v>
      </c>
      <c r="M1800">
        <v>0</v>
      </c>
    </row>
    <row r="1801" spans="1:13" x14ac:dyDescent="0.2">
      <c r="A1801" t="s">
        <v>1802</v>
      </c>
      <c r="B1801" t="s">
        <v>7160</v>
      </c>
      <c r="C1801" t="s">
        <v>7161</v>
      </c>
      <c r="D1801" t="s">
        <v>7162</v>
      </c>
      <c r="E1801" t="s">
        <v>3561</v>
      </c>
      <c r="F1801" t="s">
        <v>3540</v>
      </c>
      <c r="G1801">
        <v>1</v>
      </c>
      <c r="H1801" s="2">
        <v>505.64850000000001</v>
      </c>
      <c r="I1801" s="3">
        <v>5.0000000000000044E-2</v>
      </c>
      <c r="J1801" s="4">
        <v>11.26</v>
      </c>
      <c r="K1801">
        <v>0</v>
      </c>
      <c r="L1801">
        <v>0</v>
      </c>
      <c r="M1801">
        <v>0</v>
      </c>
    </row>
    <row r="1802" spans="1:13" x14ac:dyDescent="0.2">
      <c r="A1802" t="s">
        <v>1803</v>
      </c>
      <c r="B1802" t="s">
        <v>7163</v>
      </c>
      <c r="D1802" t="s">
        <v>7164</v>
      </c>
      <c r="E1802" t="s">
        <v>3561</v>
      </c>
      <c r="F1802" t="s">
        <v>3540</v>
      </c>
      <c r="G1802">
        <v>1</v>
      </c>
      <c r="H1802" s="2">
        <v>395.745</v>
      </c>
      <c r="I1802" s="3">
        <v>5.0000000000000044E-2</v>
      </c>
      <c r="J1802" s="4">
        <v>4.1500000000000004</v>
      </c>
      <c r="K1802">
        <v>0</v>
      </c>
      <c r="L1802">
        <v>0</v>
      </c>
      <c r="M1802">
        <v>0</v>
      </c>
    </row>
    <row r="1803" spans="1:13" x14ac:dyDescent="0.2">
      <c r="A1803" t="s">
        <v>1804</v>
      </c>
      <c r="B1803" t="s">
        <v>7165</v>
      </c>
      <c r="D1803" t="s">
        <v>7166</v>
      </c>
      <c r="E1803" t="s">
        <v>3561</v>
      </c>
      <c r="F1803" t="s">
        <v>3540</v>
      </c>
      <c r="G1803">
        <v>1</v>
      </c>
      <c r="H1803" s="2">
        <v>397.488</v>
      </c>
      <c r="I1803" s="3">
        <v>5.0000000000000044E-2</v>
      </c>
      <c r="J1803" s="4">
        <v>4.1500000000000004</v>
      </c>
      <c r="K1803">
        <v>0</v>
      </c>
      <c r="L1803">
        <v>0</v>
      </c>
      <c r="M1803">
        <v>0</v>
      </c>
    </row>
    <row r="1804" spans="1:13" x14ac:dyDescent="0.2">
      <c r="A1804" t="s">
        <v>1805</v>
      </c>
      <c r="B1804" t="s">
        <v>7167</v>
      </c>
      <c r="D1804" t="s">
        <v>7168</v>
      </c>
      <c r="E1804" t="s">
        <v>3561</v>
      </c>
      <c r="F1804" t="s">
        <v>3540</v>
      </c>
      <c r="G1804">
        <v>1</v>
      </c>
      <c r="H1804" s="2">
        <v>399.65100000000001</v>
      </c>
      <c r="I1804" s="3">
        <v>5.0000000000000044E-2</v>
      </c>
      <c r="J1804" s="4">
        <v>4.4000000000000004</v>
      </c>
      <c r="K1804">
        <v>0</v>
      </c>
      <c r="L1804">
        <v>0</v>
      </c>
      <c r="M1804">
        <v>0</v>
      </c>
    </row>
    <row r="1805" spans="1:13" x14ac:dyDescent="0.2">
      <c r="A1805" t="s">
        <v>1806</v>
      </c>
      <c r="B1805" t="s">
        <v>7169</v>
      </c>
      <c r="D1805" t="s">
        <v>7170</v>
      </c>
      <c r="E1805" t="s">
        <v>3561</v>
      </c>
      <c r="F1805" t="s">
        <v>3540</v>
      </c>
      <c r="G1805">
        <v>1</v>
      </c>
      <c r="H1805" s="2">
        <v>401.68800000000005</v>
      </c>
      <c r="I1805" s="3">
        <v>5.0000000000000044E-2</v>
      </c>
      <c r="J1805" s="4">
        <v>4.5</v>
      </c>
      <c r="K1805">
        <v>0</v>
      </c>
      <c r="L1805">
        <v>0</v>
      </c>
      <c r="M1805">
        <v>0</v>
      </c>
    </row>
    <row r="1806" spans="1:13" x14ac:dyDescent="0.2">
      <c r="A1806" t="s">
        <v>1807</v>
      </c>
      <c r="B1806" t="s">
        <v>7171</v>
      </c>
      <c r="D1806" t="s">
        <v>7172</v>
      </c>
      <c r="E1806" t="s">
        <v>3561</v>
      </c>
      <c r="F1806" t="s">
        <v>3540</v>
      </c>
      <c r="G1806">
        <v>1</v>
      </c>
      <c r="H1806" s="2">
        <v>428.28449999999998</v>
      </c>
      <c r="I1806" s="3">
        <v>5.0000000000000044E-2</v>
      </c>
      <c r="J1806" s="4">
        <v>4.8</v>
      </c>
      <c r="K1806">
        <v>0</v>
      </c>
      <c r="L1806">
        <v>0</v>
      </c>
      <c r="M1806">
        <v>0</v>
      </c>
    </row>
    <row r="1807" spans="1:13" x14ac:dyDescent="0.2">
      <c r="A1807" t="s">
        <v>1808</v>
      </c>
      <c r="B1807" t="s">
        <v>7173</v>
      </c>
      <c r="D1807" t="s">
        <v>7174</v>
      </c>
      <c r="E1807" t="s">
        <v>3561</v>
      </c>
      <c r="F1807" t="s">
        <v>3540</v>
      </c>
      <c r="G1807">
        <v>1</v>
      </c>
      <c r="H1807" s="2">
        <v>448.80150000000003</v>
      </c>
      <c r="I1807" s="3">
        <v>5.0000000000000044E-2</v>
      </c>
      <c r="J1807" s="4">
        <v>5.2</v>
      </c>
      <c r="K1807">
        <v>0</v>
      </c>
      <c r="L1807">
        <v>0</v>
      </c>
      <c r="M1807">
        <v>0</v>
      </c>
    </row>
    <row r="1808" spans="1:13" x14ac:dyDescent="0.2">
      <c r="A1808" t="s">
        <v>1809</v>
      </c>
      <c r="B1808" t="s">
        <v>7175</v>
      </c>
      <c r="D1808" t="s">
        <v>7176</v>
      </c>
      <c r="E1808" t="s">
        <v>3561</v>
      </c>
      <c r="F1808" t="s">
        <v>3540</v>
      </c>
      <c r="G1808">
        <v>1</v>
      </c>
      <c r="H1808" s="2">
        <v>505.64850000000001</v>
      </c>
      <c r="I1808" s="3">
        <v>5.0000000000000044E-2</v>
      </c>
      <c r="J1808" s="4">
        <v>10.65</v>
      </c>
      <c r="K1808">
        <v>0</v>
      </c>
      <c r="L1808">
        <v>0</v>
      </c>
      <c r="M1808">
        <v>0</v>
      </c>
    </row>
    <row r="1809" spans="1:13" x14ac:dyDescent="0.2">
      <c r="A1809" t="s">
        <v>1810</v>
      </c>
      <c r="B1809" t="s">
        <v>7177</v>
      </c>
      <c r="D1809" t="s">
        <v>7178</v>
      </c>
      <c r="E1809" t="s">
        <v>3561</v>
      </c>
      <c r="F1809" t="s">
        <v>3540</v>
      </c>
      <c r="G1809">
        <v>1</v>
      </c>
      <c r="H1809" s="2">
        <v>398.59050000000002</v>
      </c>
      <c r="I1809" s="3">
        <v>5.0000000000000044E-2</v>
      </c>
      <c r="J1809" s="4">
        <v>5.1779999999999999</v>
      </c>
      <c r="K1809">
        <v>0</v>
      </c>
      <c r="L1809">
        <v>0</v>
      </c>
      <c r="M1809">
        <v>0</v>
      </c>
    </row>
    <row r="1810" spans="1:13" x14ac:dyDescent="0.2">
      <c r="A1810" t="s">
        <v>1811</v>
      </c>
      <c r="B1810" t="s">
        <v>7179</v>
      </c>
      <c r="D1810" t="s">
        <v>7180</v>
      </c>
      <c r="E1810" t="s">
        <v>3561</v>
      </c>
      <c r="F1810" t="s">
        <v>3540</v>
      </c>
      <c r="G1810">
        <v>1</v>
      </c>
      <c r="H1810" s="2">
        <v>400.74300000000005</v>
      </c>
      <c r="I1810" s="3">
        <v>5.0000000000000044E-2</v>
      </c>
      <c r="J1810" s="4">
        <v>4.45</v>
      </c>
      <c r="K1810">
        <v>0</v>
      </c>
      <c r="L1810">
        <v>0</v>
      </c>
      <c r="M1810">
        <v>0</v>
      </c>
    </row>
    <row r="1811" spans="1:13" x14ac:dyDescent="0.2">
      <c r="A1811" t="s">
        <v>1812</v>
      </c>
      <c r="B1811" t="s">
        <v>7181</v>
      </c>
      <c r="D1811" t="s">
        <v>7182</v>
      </c>
      <c r="E1811" t="s">
        <v>3561</v>
      </c>
      <c r="F1811" t="s">
        <v>3540</v>
      </c>
      <c r="G1811">
        <v>1</v>
      </c>
      <c r="H1811" s="2">
        <v>402.63299999999998</v>
      </c>
      <c r="I1811" s="3">
        <v>5.0000000000000044E-2</v>
      </c>
      <c r="J1811" s="4">
        <v>2.5</v>
      </c>
      <c r="K1811">
        <v>0</v>
      </c>
      <c r="L1811">
        <v>0</v>
      </c>
      <c r="M1811">
        <v>0</v>
      </c>
    </row>
    <row r="1812" spans="1:13" x14ac:dyDescent="0.2">
      <c r="A1812" t="s">
        <v>1813</v>
      </c>
      <c r="B1812" t="s">
        <v>7183</v>
      </c>
      <c r="D1812" t="s">
        <v>7184</v>
      </c>
      <c r="E1812" t="s">
        <v>3561</v>
      </c>
      <c r="F1812" t="s">
        <v>3540</v>
      </c>
      <c r="G1812">
        <v>1</v>
      </c>
      <c r="H1812" s="2">
        <v>404.92200000000003</v>
      </c>
      <c r="I1812" s="3">
        <v>5.0000000000000044E-2</v>
      </c>
      <c r="J1812" s="4">
        <v>2.5</v>
      </c>
      <c r="K1812">
        <v>0</v>
      </c>
      <c r="L1812">
        <v>0</v>
      </c>
      <c r="M1812">
        <v>0</v>
      </c>
    </row>
    <row r="1813" spans="1:13" x14ac:dyDescent="0.2">
      <c r="A1813" t="s">
        <v>1814</v>
      </c>
      <c r="B1813" t="s">
        <v>7185</v>
      </c>
      <c r="D1813" t="s">
        <v>7186</v>
      </c>
      <c r="E1813" t="s">
        <v>3561</v>
      </c>
      <c r="F1813" t="s">
        <v>3540</v>
      </c>
      <c r="G1813">
        <v>1</v>
      </c>
      <c r="H1813" s="2">
        <v>431.38200000000001</v>
      </c>
      <c r="I1813" s="3">
        <v>5.0000000000000044E-2</v>
      </c>
      <c r="J1813" s="4">
        <v>2.5</v>
      </c>
      <c r="K1813">
        <v>0</v>
      </c>
      <c r="L1813">
        <v>0</v>
      </c>
      <c r="M1813">
        <v>0</v>
      </c>
    </row>
    <row r="1814" spans="1:13" x14ac:dyDescent="0.2">
      <c r="A1814" t="s">
        <v>1815</v>
      </c>
      <c r="B1814" t="s">
        <v>7187</v>
      </c>
      <c r="D1814" t="s">
        <v>7188</v>
      </c>
      <c r="E1814" t="s">
        <v>3561</v>
      </c>
      <c r="F1814" t="s">
        <v>3540</v>
      </c>
      <c r="G1814">
        <v>1</v>
      </c>
      <c r="H1814" s="2">
        <v>451.63650000000001</v>
      </c>
      <c r="I1814" s="3">
        <v>5.0000000000000044E-2</v>
      </c>
      <c r="J1814" s="4">
        <v>2.5</v>
      </c>
      <c r="K1814">
        <v>0</v>
      </c>
      <c r="L1814">
        <v>0</v>
      </c>
      <c r="M1814">
        <v>0</v>
      </c>
    </row>
    <row r="1815" spans="1:13" x14ac:dyDescent="0.2">
      <c r="A1815" t="s">
        <v>1816</v>
      </c>
      <c r="B1815" t="s">
        <v>7189</v>
      </c>
      <c r="C1815" t="s">
        <v>7190</v>
      </c>
      <c r="D1815" t="s">
        <v>7191</v>
      </c>
      <c r="E1815" t="s">
        <v>3561</v>
      </c>
      <c r="F1815" t="s">
        <v>3540</v>
      </c>
      <c r="G1815">
        <v>1</v>
      </c>
      <c r="H1815" s="2">
        <v>508.75650000000002</v>
      </c>
      <c r="I1815" s="3">
        <v>5.0000000000000044E-2</v>
      </c>
      <c r="J1815" s="4">
        <v>11.3</v>
      </c>
      <c r="K1815">
        <v>0</v>
      </c>
      <c r="L1815">
        <v>0</v>
      </c>
      <c r="M1815">
        <v>0</v>
      </c>
    </row>
    <row r="1816" spans="1:13" x14ac:dyDescent="0.2">
      <c r="A1816" t="s">
        <v>1817</v>
      </c>
      <c r="B1816" t="s">
        <v>7192</v>
      </c>
      <c r="D1816" t="s">
        <v>7193</v>
      </c>
      <c r="E1816" t="s">
        <v>3561</v>
      </c>
      <c r="F1816" t="s">
        <v>3540</v>
      </c>
      <c r="G1816">
        <v>1</v>
      </c>
      <c r="H1816" s="2">
        <v>21.4725</v>
      </c>
      <c r="I1816" s="3">
        <v>5.0000000000000044E-2</v>
      </c>
      <c r="J1816" s="4">
        <v>0.248</v>
      </c>
      <c r="K1816">
        <v>47</v>
      </c>
      <c r="L1816">
        <v>44</v>
      </c>
      <c r="M1816">
        <v>51</v>
      </c>
    </row>
    <row r="1817" spans="1:13" x14ac:dyDescent="0.2">
      <c r="A1817" t="s">
        <v>1818</v>
      </c>
      <c r="B1817" t="s">
        <v>7194</v>
      </c>
      <c r="D1817" t="s">
        <v>7195</v>
      </c>
      <c r="E1817" t="s">
        <v>3561</v>
      </c>
      <c r="F1817" t="s">
        <v>3540</v>
      </c>
      <c r="G1817">
        <v>1</v>
      </c>
      <c r="H1817" s="2">
        <v>231.6825</v>
      </c>
      <c r="I1817" s="3">
        <v>5.0000000000000044E-2</v>
      </c>
      <c r="J1817" s="4">
        <v>1.9970000000000001</v>
      </c>
      <c r="K1817">
        <v>65</v>
      </c>
      <c r="L1817">
        <v>65</v>
      </c>
      <c r="M1817">
        <v>25</v>
      </c>
    </row>
    <row r="1818" spans="1:13" x14ac:dyDescent="0.2">
      <c r="A1818" t="s">
        <v>1819</v>
      </c>
      <c r="B1818" t="s">
        <v>7196</v>
      </c>
      <c r="C1818" t="s">
        <v>7197</v>
      </c>
      <c r="D1818" t="s">
        <v>7198</v>
      </c>
      <c r="E1818" t="s">
        <v>3561</v>
      </c>
      <c r="F1818" t="s">
        <v>3540</v>
      </c>
      <c r="G1818">
        <v>1</v>
      </c>
      <c r="H1818" s="2">
        <v>203.70000000000002</v>
      </c>
      <c r="I1818" s="3">
        <v>5.0000000000000044E-2</v>
      </c>
      <c r="J1818" s="4">
        <v>1.8069999999999999</v>
      </c>
      <c r="K1818">
        <v>134</v>
      </c>
      <c r="L1818">
        <v>105</v>
      </c>
      <c r="M1818">
        <v>134</v>
      </c>
    </row>
    <row r="1819" spans="1:13" x14ac:dyDescent="0.2">
      <c r="A1819" t="s">
        <v>1820</v>
      </c>
      <c r="B1819" t="s">
        <v>7199</v>
      </c>
      <c r="D1819" t="s">
        <v>7200</v>
      </c>
      <c r="E1819" t="s">
        <v>3561</v>
      </c>
      <c r="F1819" t="s">
        <v>3540</v>
      </c>
      <c r="G1819">
        <v>1</v>
      </c>
      <c r="H1819" s="2">
        <v>121.72650000000002</v>
      </c>
      <c r="I1819" s="3">
        <v>5.0000000000000044E-2</v>
      </c>
      <c r="J1819" s="4">
        <v>0.83799999999999997</v>
      </c>
      <c r="K1819">
        <v>98</v>
      </c>
      <c r="L1819">
        <v>75</v>
      </c>
      <c r="M1819">
        <v>98</v>
      </c>
    </row>
    <row r="1820" spans="1:13" x14ac:dyDescent="0.2">
      <c r="A1820" t="s">
        <v>1821</v>
      </c>
      <c r="B1820" t="s">
        <v>7201</v>
      </c>
      <c r="D1820" t="s">
        <v>7202</v>
      </c>
      <c r="E1820" t="s">
        <v>3561</v>
      </c>
      <c r="F1820" t="s">
        <v>3540</v>
      </c>
      <c r="G1820">
        <v>1</v>
      </c>
      <c r="H1820" s="2">
        <v>64.302000000000007</v>
      </c>
      <c r="I1820" s="3">
        <v>5.0000000000000044E-2</v>
      </c>
      <c r="J1820" s="4">
        <v>30.3</v>
      </c>
      <c r="K1820">
        <v>400</v>
      </c>
      <c r="L1820">
        <v>120</v>
      </c>
      <c r="M1820">
        <v>800</v>
      </c>
    </row>
    <row r="1821" spans="1:13" x14ac:dyDescent="0.2">
      <c r="A1821" t="s">
        <v>1822</v>
      </c>
      <c r="B1821" t="s">
        <v>7203</v>
      </c>
      <c r="D1821" t="s">
        <v>7204</v>
      </c>
      <c r="E1821" t="s">
        <v>3561</v>
      </c>
      <c r="F1821" t="s">
        <v>3540</v>
      </c>
      <c r="G1821">
        <v>1</v>
      </c>
      <c r="H1821" s="2">
        <v>282.26100000000002</v>
      </c>
      <c r="I1821" s="3">
        <v>5.0000000000000044E-2</v>
      </c>
      <c r="J1821" s="4">
        <v>11.994999999999999</v>
      </c>
      <c r="K1821">
        <v>50</v>
      </c>
      <c r="L1821">
        <v>50</v>
      </c>
      <c r="M1821">
        <v>250</v>
      </c>
    </row>
    <row r="1822" spans="1:13" x14ac:dyDescent="0.2">
      <c r="A1822" t="s">
        <v>1823</v>
      </c>
      <c r="B1822" t="s">
        <v>7205</v>
      </c>
      <c r="D1822" t="s">
        <v>7206</v>
      </c>
      <c r="E1822" t="s">
        <v>3561</v>
      </c>
      <c r="F1822" t="s">
        <v>3540</v>
      </c>
      <c r="G1822">
        <v>1</v>
      </c>
      <c r="H1822" s="2">
        <v>99.729000000000013</v>
      </c>
      <c r="I1822" s="3">
        <v>5.0000000000000044E-2</v>
      </c>
      <c r="J1822" s="4">
        <v>32.6</v>
      </c>
      <c r="K1822">
        <v>490</v>
      </c>
      <c r="L1822">
        <v>490</v>
      </c>
      <c r="M1822">
        <v>35</v>
      </c>
    </row>
    <row r="1823" spans="1:13" x14ac:dyDescent="0.2">
      <c r="A1823" t="s">
        <v>1824</v>
      </c>
      <c r="B1823" t="s">
        <v>7207</v>
      </c>
      <c r="D1823" t="s">
        <v>7208</v>
      </c>
      <c r="E1823" t="s">
        <v>3539</v>
      </c>
      <c r="F1823" t="s">
        <v>3540</v>
      </c>
      <c r="G1823">
        <v>1</v>
      </c>
      <c r="H1823" s="2">
        <v>30.1875</v>
      </c>
      <c r="I1823" s="3">
        <v>5.0000000000000044E-2</v>
      </c>
      <c r="J1823" s="4">
        <v>9.2999999999999999E-2</v>
      </c>
      <c r="K1823">
        <v>4</v>
      </c>
      <c r="L1823">
        <v>63</v>
      </c>
      <c r="M1823">
        <v>63</v>
      </c>
    </row>
    <row r="1824" spans="1:13" x14ac:dyDescent="0.2">
      <c r="A1824" t="s">
        <v>1825</v>
      </c>
      <c r="B1824" t="s">
        <v>7209</v>
      </c>
      <c r="D1824" t="s">
        <v>7210</v>
      </c>
      <c r="E1824" t="s">
        <v>3539</v>
      </c>
      <c r="F1824" t="s">
        <v>3540</v>
      </c>
      <c r="G1824">
        <v>1</v>
      </c>
      <c r="H1824" s="2">
        <v>30.1875</v>
      </c>
      <c r="I1824" s="3">
        <v>5.0000000000000044E-2</v>
      </c>
      <c r="J1824" s="4">
        <v>9.1999999999999998E-2</v>
      </c>
      <c r="K1824">
        <v>4</v>
      </c>
      <c r="L1824">
        <v>63</v>
      </c>
      <c r="M1824">
        <v>63</v>
      </c>
    </row>
    <row r="1825" spans="1:13" x14ac:dyDescent="0.2">
      <c r="A1825" t="s">
        <v>1826</v>
      </c>
      <c r="B1825" t="s">
        <v>7211</v>
      </c>
      <c r="D1825" t="s">
        <v>7212</v>
      </c>
      <c r="E1825" t="s">
        <v>3539</v>
      </c>
      <c r="F1825" t="s">
        <v>3540</v>
      </c>
      <c r="G1825">
        <v>1</v>
      </c>
      <c r="H1825" s="2">
        <v>32.340000000000003</v>
      </c>
      <c r="I1825" s="3">
        <v>5.0000000000000044E-2</v>
      </c>
      <c r="J1825" s="4">
        <v>8.3000000000000004E-2</v>
      </c>
      <c r="K1825">
        <v>4</v>
      </c>
      <c r="L1825">
        <v>63</v>
      </c>
      <c r="M1825">
        <v>63</v>
      </c>
    </row>
    <row r="1826" spans="1:13" x14ac:dyDescent="0.2">
      <c r="A1826" t="s">
        <v>1827</v>
      </c>
      <c r="B1826" t="s">
        <v>7213</v>
      </c>
      <c r="D1826" t="s">
        <v>7214</v>
      </c>
      <c r="E1826" t="s">
        <v>3561</v>
      </c>
      <c r="F1826" t="s">
        <v>3540</v>
      </c>
      <c r="G1826">
        <v>1</v>
      </c>
      <c r="H1826" s="2">
        <v>30.1875</v>
      </c>
      <c r="I1826" s="3">
        <v>5.0000000000000044E-2</v>
      </c>
      <c r="J1826" s="4">
        <v>5.8000000000000003E-2</v>
      </c>
      <c r="K1826">
        <v>3</v>
      </c>
      <c r="L1826">
        <v>57</v>
      </c>
      <c r="M1826">
        <v>57</v>
      </c>
    </row>
    <row r="1827" spans="1:13" x14ac:dyDescent="0.2">
      <c r="A1827" t="s">
        <v>1828</v>
      </c>
      <c r="B1827" t="s">
        <v>7215</v>
      </c>
      <c r="D1827" t="s">
        <v>7216</v>
      </c>
      <c r="E1827" t="s">
        <v>3561</v>
      </c>
      <c r="F1827" t="s">
        <v>3540</v>
      </c>
      <c r="G1827">
        <v>1</v>
      </c>
      <c r="H1827" s="2">
        <v>30.1875</v>
      </c>
      <c r="I1827" s="3">
        <v>5.0000000000000044E-2</v>
      </c>
      <c r="J1827" s="4">
        <v>5.8000000000000003E-2</v>
      </c>
      <c r="K1827">
        <v>3</v>
      </c>
      <c r="L1827">
        <v>57</v>
      </c>
      <c r="M1827">
        <v>57</v>
      </c>
    </row>
    <row r="1828" spans="1:13" x14ac:dyDescent="0.2">
      <c r="A1828" t="s">
        <v>1829</v>
      </c>
      <c r="B1828" t="s">
        <v>7217</v>
      </c>
      <c r="D1828" t="s">
        <v>7218</v>
      </c>
      <c r="E1828" t="s">
        <v>7219</v>
      </c>
      <c r="F1828" t="s">
        <v>3540</v>
      </c>
      <c r="G1828">
        <v>1</v>
      </c>
      <c r="H1828" s="2">
        <v>32.340000000000003</v>
      </c>
      <c r="I1828" s="3">
        <v>5.0000000000000044E-2</v>
      </c>
      <c r="J1828" s="4">
        <v>4.9000000000000002E-2</v>
      </c>
      <c r="K1828">
        <v>3</v>
      </c>
      <c r="L1828">
        <v>57</v>
      </c>
      <c r="M1828">
        <v>57</v>
      </c>
    </row>
    <row r="1829" spans="1:13" x14ac:dyDescent="0.2">
      <c r="A1829" t="s">
        <v>1830</v>
      </c>
      <c r="B1829" t="s">
        <v>7220</v>
      </c>
      <c r="C1829" t="s">
        <v>7221</v>
      </c>
      <c r="D1829" t="s">
        <v>7222</v>
      </c>
      <c r="E1829" t="s">
        <v>3561</v>
      </c>
      <c r="F1829" t="s">
        <v>3540</v>
      </c>
      <c r="G1829">
        <v>1</v>
      </c>
      <c r="H1829" s="2">
        <v>78.781500000000008</v>
      </c>
      <c r="I1829" s="3">
        <v>5.0000000000000044E-2</v>
      </c>
      <c r="J1829" s="4">
        <v>0.755</v>
      </c>
      <c r="K1829">
        <v>100</v>
      </c>
      <c r="L1829">
        <v>35</v>
      </c>
      <c r="M1829">
        <v>160</v>
      </c>
    </row>
    <row r="1830" spans="1:13" x14ac:dyDescent="0.2">
      <c r="A1830" t="s">
        <v>1831</v>
      </c>
      <c r="B1830" t="s">
        <v>7223</v>
      </c>
      <c r="D1830" t="s">
        <v>7224</v>
      </c>
      <c r="E1830" t="s">
        <v>3561</v>
      </c>
      <c r="F1830" t="s">
        <v>3540</v>
      </c>
      <c r="G1830">
        <v>1</v>
      </c>
      <c r="H1830" s="2">
        <v>155.5575</v>
      </c>
      <c r="I1830" s="3">
        <v>5.0000000000000044E-2</v>
      </c>
      <c r="J1830" s="4">
        <v>1.2669999999999999</v>
      </c>
      <c r="K1830">
        <v>59</v>
      </c>
      <c r="L1830">
        <v>90</v>
      </c>
      <c r="M1830">
        <v>90</v>
      </c>
    </row>
    <row r="1831" spans="1:13" x14ac:dyDescent="0.2">
      <c r="A1831" t="s">
        <v>1832</v>
      </c>
      <c r="B1831" t="s">
        <v>7225</v>
      </c>
      <c r="D1831" t="s">
        <v>7226</v>
      </c>
      <c r="E1831" t="s">
        <v>3561</v>
      </c>
      <c r="F1831" t="s">
        <v>3540</v>
      </c>
      <c r="G1831">
        <v>1</v>
      </c>
      <c r="H1831" s="2">
        <v>155.5575</v>
      </c>
      <c r="I1831" s="3">
        <v>5.0000000000000044E-2</v>
      </c>
      <c r="J1831" s="4">
        <v>1.1719999999999999</v>
      </c>
      <c r="K1831">
        <v>59</v>
      </c>
      <c r="L1831">
        <v>90</v>
      </c>
      <c r="M1831">
        <v>90</v>
      </c>
    </row>
    <row r="1832" spans="1:13" x14ac:dyDescent="0.2">
      <c r="A1832" t="s">
        <v>1833</v>
      </c>
      <c r="B1832" t="s">
        <v>7227</v>
      </c>
      <c r="D1832" t="s">
        <v>7228</v>
      </c>
      <c r="E1832" t="s">
        <v>3561</v>
      </c>
      <c r="F1832" t="s">
        <v>3540</v>
      </c>
      <c r="G1832">
        <v>1</v>
      </c>
      <c r="H1832" s="2">
        <v>155.5575</v>
      </c>
      <c r="I1832" s="3">
        <v>5.0000000000000044E-2</v>
      </c>
      <c r="J1832" s="4">
        <v>0.83599999999999997</v>
      </c>
      <c r="K1832">
        <v>59</v>
      </c>
      <c r="L1832">
        <v>90</v>
      </c>
      <c r="M1832">
        <v>90</v>
      </c>
    </row>
    <row r="1833" spans="1:13" x14ac:dyDescent="0.2">
      <c r="A1833" t="s">
        <v>1834</v>
      </c>
      <c r="B1833" t="s">
        <v>7229</v>
      </c>
      <c r="D1833" t="s">
        <v>7230</v>
      </c>
      <c r="E1833" t="s">
        <v>3561</v>
      </c>
      <c r="F1833" t="s">
        <v>3540</v>
      </c>
      <c r="G1833">
        <v>1</v>
      </c>
      <c r="H1833" s="2">
        <v>34.261500000000005</v>
      </c>
      <c r="I1833" s="3">
        <v>5.0000000000000044E-2</v>
      </c>
      <c r="J1833" s="4">
        <v>0.15</v>
      </c>
      <c r="K1833">
        <v>60</v>
      </c>
      <c r="L1833">
        <v>60</v>
      </c>
      <c r="M1833">
        <v>60</v>
      </c>
    </row>
    <row r="1834" spans="1:13" x14ac:dyDescent="0.2">
      <c r="A1834" t="s">
        <v>1835</v>
      </c>
      <c r="B1834" t="s">
        <v>7231</v>
      </c>
      <c r="C1834" t="s">
        <v>7232</v>
      </c>
      <c r="D1834" t="s">
        <v>7233</v>
      </c>
      <c r="E1834" t="s">
        <v>7234</v>
      </c>
      <c r="F1834" t="s">
        <v>3540</v>
      </c>
      <c r="G1834">
        <v>1</v>
      </c>
      <c r="H1834" s="2">
        <v>55.167000000000002</v>
      </c>
      <c r="I1834" s="3">
        <v>5.0000000000000044E-2</v>
      </c>
      <c r="J1834" s="4">
        <v>0.11</v>
      </c>
      <c r="K1834">
        <v>20</v>
      </c>
      <c r="L1834">
        <v>106</v>
      </c>
      <c r="M1834">
        <v>20</v>
      </c>
    </row>
    <row r="1835" spans="1:13" x14ac:dyDescent="0.2">
      <c r="A1835" t="s">
        <v>1836</v>
      </c>
      <c r="B1835" t="s">
        <v>7235</v>
      </c>
      <c r="C1835" t="s">
        <v>7236</v>
      </c>
      <c r="D1835" t="s">
        <v>7237</v>
      </c>
      <c r="E1835" t="s">
        <v>7234</v>
      </c>
      <c r="F1835" t="s">
        <v>3540</v>
      </c>
      <c r="G1835">
        <v>1</v>
      </c>
      <c r="H1835" s="2">
        <v>57.298500000000004</v>
      </c>
      <c r="I1835" s="3">
        <v>5.0000000000000044E-2</v>
      </c>
      <c r="J1835" s="4">
        <v>0.161</v>
      </c>
      <c r="K1835">
        <v>25</v>
      </c>
      <c r="L1835">
        <v>106</v>
      </c>
      <c r="M1835">
        <v>25</v>
      </c>
    </row>
    <row r="1836" spans="1:13" x14ac:dyDescent="0.2">
      <c r="A1836" t="s">
        <v>1837</v>
      </c>
      <c r="B1836" t="s">
        <v>7238</v>
      </c>
      <c r="C1836" t="s">
        <v>7239</v>
      </c>
      <c r="D1836" t="s">
        <v>7240</v>
      </c>
      <c r="E1836" t="s">
        <v>7234</v>
      </c>
      <c r="F1836" t="s">
        <v>3540</v>
      </c>
      <c r="G1836">
        <v>1</v>
      </c>
      <c r="H1836" s="2">
        <v>59.325000000000003</v>
      </c>
      <c r="I1836" s="3">
        <v>5.0000000000000044E-2</v>
      </c>
      <c r="J1836" s="4">
        <v>0.27500000000000002</v>
      </c>
      <c r="K1836">
        <v>32</v>
      </c>
      <c r="L1836">
        <v>88</v>
      </c>
      <c r="M1836">
        <v>32</v>
      </c>
    </row>
    <row r="1837" spans="1:13" x14ac:dyDescent="0.2">
      <c r="A1837" t="s">
        <v>1838</v>
      </c>
      <c r="B1837" t="s">
        <v>7241</v>
      </c>
      <c r="C1837" t="s">
        <v>7242</v>
      </c>
      <c r="D1837" t="s">
        <v>7243</v>
      </c>
      <c r="E1837" t="s">
        <v>7234</v>
      </c>
      <c r="F1837" t="s">
        <v>3540</v>
      </c>
      <c r="G1837">
        <v>1</v>
      </c>
      <c r="H1837" s="2">
        <v>65.635500000000008</v>
      </c>
      <c r="I1837" s="3">
        <v>5.0000000000000044E-2</v>
      </c>
      <c r="J1837" s="4">
        <v>0.43</v>
      </c>
      <c r="K1837">
        <v>40</v>
      </c>
      <c r="L1837">
        <v>88</v>
      </c>
      <c r="M1837">
        <v>40</v>
      </c>
    </row>
    <row r="1838" spans="1:13" x14ac:dyDescent="0.2">
      <c r="A1838" t="s">
        <v>1839</v>
      </c>
      <c r="B1838" t="s">
        <v>7244</v>
      </c>
      <c r="C1838" t="s">
        <v>7245</v>
      </c>
      <c r="D1838" t="s">
        <v>7246</v>
      </c>
      <c r="E1838" t="s">
        <v>7234</v>
      </c>
      <c r="F1838" t="s">
        <v>3540</v>
      </c>
      <c r="G1838">
        <v>1</v>
      </c>
      <c r="H1838" s="2">
        <v>72.208500000000001</v>
      </c>
      <c r="I1838" s="3">
        <v>5.0000000000000044E-2</v>
      </c>
      <c r="J1838" s="4">
        <v>0.6</v>
      </c>
      <c r="K1838">
        <v>50</v>
      </c>
      <c r="L1838">
        <v>106</v>
      </c>
      <c r="M1838">
        <v>50</v>
      </c>
    </row>
    <row r="1839" spans="1:13" x14ac:dyDescent="0.2">
      <c r="A1839" t="s">
        <v>1840</v>
      </c>
      <c r="B1839" t="s">
        <v>7247</v>
      </c>
      <c r="C1839" t="s">
        <v>7232</v>
      </c>
      <c r="D1839" t="s">
        <v>7248</v>
      </c>
      <c r="E1839" t="s">
        <v>7234</v>
      </c>
      <c r="F1839" t="s">
        <v>3540</v>
      </c>
      <c r="G1839">
        <v>1</v>
      </c>
      <c r="H1839" s="2">
        <v>55.167000000000002</v>
      </c>
      <c r="I1839" s="3">
        <v>5.0000000000000044E-2</v>
      </c>
      <c r="J1839" s="4">
        <v>0.28999999999999998</v>
      </c>
      <c r="K1839">
        <v>86</v>
      </c>
      <c r="L1839">
        <v>20</v>
      </c>
      <c r="M1839">
        <v>20</v>
      </c>
    </row>
    <row r="1840" spans="1:13" x14ac:dyDescent="0.2">
      <c r="A1840" t="s">
        <v>1841</v>
      </c>
      <c r="B1840" t="s">
        <v>7249</v>
      </c>
      <c r="C1840" t="s">
        <v>7236</v>
      </c>
      <c r="D1840" t="s">
        <v>7250</v>
      </c>
      <c r="E1840" t="s">
        <v>7234</v>
      </c>
      <c r="F1840" t="s">
        <v>3540</v>
      </c>
      <c r="G1840">
        <v>1</v>
      </c>
      <c r="H1840" s="2">
        <v>57.298500000000004</v>
      </c>
      <c r="I1840" s="3">
        <v>5.0000000000000044E-2</v>
      </c>
      <c r="J1840" s="4">
        <v>0.159</v>
      </c>
      <c r="K1840">
        <v>87</v>
      </c>
      <c r="L1840">
        <v>31</v>
      </c>
      <c r="M1840">
        <v>31</v>
      </c>
    </row>
    <row r="1841" spans="1:13" x14ac:dyDescent="0.2">
      <c r="A1841" t="s">
        <v>1842</v>
      </c>
      <c r="B1841" t="s">
        <v>7251</v>
      </c>
      <c r="C1841" t="s">
        <v>7239</v>
      </c>
      <c r="D1841" t="s">
        <v>7252</v>
      </c>
      <c r="E1841" t="s">
        <v>7234</v>
      </c>
      <c r="F1841" t="s">
        <v>3540</v>
      </c>
      <c r="G1841">
        <v>1</v>
      </c>
      <c r="H1841" s="2">
        <v>59.325000000000003</v>
      </c>
      <c r="I1841" s="3">
        <v>5.0000000000000044E-2</v>
      </c>
      <c r="J1841" s="4">
        <v>0.23100000000000001</v>
      </c>
      <c r="K1841">
        <v>87</v>
      </c>
      <c r="L1841">
        <v>32</v>
      </c>
      <c r="M1841">
        <v>32</v>
      </c>
    </row>
    <row r="1842" spans="1:13" x14ac:dyDescent="0.2">
      <c r="A1842" t="s">
        <v>1843</v>
      </c>
      <c r="B1842" t="s">
        <v>7253</v>
      </c>
      <c r="C1842" t="s">
        <v>7242</v>
      </c>
      <c r="D1842" t="s">
        <v>7254</v>
      </c>
      <c r="E1842" t="s">
        <v>7234</v>
      </c>
      <c r="F1842" t="s">
        <v>3540</v>
      </c>
      <c r="G1842">
        <v>1</v>
      </c>
      <c r="H1842" s="2">
        <v>65.635500000000008</v>
      </c>
      <c r="I1842" s="3">
        <v>5.0000000000000044E-2</v>
      </c>
      <c r="J1842" s="4">
        <v>0.36</v>
      </c>
      <c r="K1842">
        <v>92</v>
      </c>
      <c r="L1842">
        <v>40</v>
      </c>
      <c r="M1842">
        <v>40</v>
      </c>
    </row>
    <row r="1843" spans="1:13" x14ac:dyDescent="0.2">
      <c r="A1843" t="s">
        <v>1844</v>
      </c>
      <c r="B1843" t="s">
        <v>7255</v>
      </c>
      <c r="C1843" t="s">
        <v>7245</v>
      </c>
      <c r="D1843" t="s">
        <v>7256</v>
      </c>
      <c r="E1843" t="s">
        <v>7234</v>
      </c>
      <c r="F1843" t="s">
        <v>3540</v>
      </c>
      <c r="G1843">
        <v>1</v>
      </c>
      <c r="H1843" s="2">
        <v>72.208500000000001</v>
      </c>
      <c r="I1843" s="3">
        <v>5.0000000000000044E-2</v>
      </c>
      <c r="J1843" s="4">
        <v>0.57199999999999995</v>
      </c>
      <c r="K1843">
        <v>104</v>
      </c>
      <c r="L1843">
        <v>50</v>
      </c>
      <c r="M1843">
        <v>50</v>
      </c>
    </row>
    <row r="1844" spans="1:13" x14ac:dyDescent="0.2">
      <c r="A1844" t="s">
        <v>1845</v>
      </c>
      <c r="B1844" t="s">
        <v>7257</v>
      </c>
      <c r="C1844" t="s">
        <v>7258</v>
      </c>
      <c r="D1844" t="s">
        <v>7259</v>
      </c>
      <c r="E1844" t="s">
        <v>7234</v>
      </c>
      <c r="F1844" t="s">
        <v>3540</v>
      </c>
      <c r="G1844">
        <v>1</v>
      </c>
      <c r="H1844" s="2">
        <v>80.398499999999999</v>
      </c>
      <c r="I1844" s="3">
        <v>5.0000000000000044E-2</v>
      </c>
      <c r="J1844" s="4">
        <v>0.79500000000000004</v>
      </c>
      <c r="K1844">
        <v>104</v>
      </c>
      <c r="L1844">
        <v>63</v>
      </c>
      <c r="M1844">
        <v>63</v>
      </c>
    </row>
    <row r="1845" spans="1:13" x14ac:dyDescent="0.2">
      <c r="A1845" t="s">
        <v>1846</v>
      </c>
      <c r="B1845" t="s">
        <v>7260</v>
      </c>
      <c r="C1845" t="s">
        <v>4410</v>
      </c>
      <c r="D1845" t="s">
        <v>7261</v>
      </c>
      <c r="E1845" t="s">
        <v>3561</v>
      </c>
      <c r="F1845" t="s">
        <v>3540</v>
      </c>
      <c r="G1845">
        <v>1</v>
      </c>
      <c r="H1845" s="2">
        <v>44.436</v>
      </c>
      <c r="I1845" s="3">
        <v>5.0000000000000044E-2</v>
      </c>
      <c r="J1845" s="4">
        <v>0.496</v>
      </c>
      <c r="K1845">
        <v>77</v>
      </c>
      <c r="L1845">
        <v>59</v>
      </c>
      <c r="M1845">
        <v>59</v>
      </c>
    </row>
    <row r="1846" spans="1:13" x14ac:dyDescent="0.2">
      <c r="A1846" t="s">
        <v>1847</v>
      </c>
      <c r="B1846" t="s">
        <v>7262</v>
      </c>
      <c r="C1846" t="s">
        <v>4410</v>
      </c>
      <c r="D1846" t="s">
        <v>7263</v>
      </c>
      <c r="E1846" t="s">
        <v>3561</v>
      </c>
      <c r="F1846" t="s">
        <v>3540</v>
      </c>
      <c r="G1846">
        <v>1</v>
      </c>
      <c r="H1846" s="2">
        <v>46.158000000000001</v>
      </c>
      <c r="I1846" s="3">
        <v>5.0000000000000044E-2</v>
      </c>
      <c r="J1846" s="4">
        <v>0.59399999999999997</v>
      </c>
      <c r="K1846">
        <v>85</v>
      </c>
      <c r="L1846">
        <v>65</v>
      </c>
      <c r="M1846">
        <v>65</v>
      </c>
    </row>
    <row r="1847" spans="1:13" x14ac:dyDescent="0.2">
      <c r="A1847" t="s">
        <v>1848</v>
      </c>
      <c r="B1847" t="s">
        <v>7264</v>
      </c>
      <c r="C1847" t="s">
        <v>4410</v>
      </c>
      <c r="D1847" t="s">
        <v>7265</v>
      </c>
      <c r="E1847" t="s">
        <v>3561</v>
      </c>
      <c r="F1847" t="s">
        <v>3540</v>
      </c>
      <c r="G1847">
        <v>1</v>
      </c>
      <c r="H1847" s="2">
        <v>62.926500000000004</v>
      </c>
      <c r="I1847" s="3">
        <v>5.0000000000000044E-2</v>
      </c>
      <c r="J1847" s="4">
        <v>0.9</v>
      </c>
      <c r="K1847">
        <v>77</v>
      </c>
      <c r="L1847">
        <v>70</v>
      </c>
      <c r="M1847">
        <v>70</v>
      </c>
    </row>
    <row r="1848" spans="1:13" x14ac:dyDescent="0.2">
      <c r="A1848" t="s">
        <v>1849</v>
      </c>
      <c r="B1848" t="s">
        <v>7266</v>
      </c>
      <c r="C1848" t="s">
        <v>4410</v>
      </c>
      <c r="D1848" t="s">
        <v>7267</v>
      </c>
      <c r="E1848" t="s">
        <v>3561</v>
      </c>
      <c r="F1848" t="s">
        <v>3540</v>
      </c>
      <c r="G1848">
        <v>1</v>
      </c>
      <c r="H1848" s="2">
        <v>109.116</v>
      </c>
      <c r="I1848" s="3">
        <v>5.0000000000000044E-2</v>
      </c>
      <c r="J1848" s="4">
        <v>0.54</v>
      </c>
      <c r="K1848">
        <v>102</v>
      </c>
      <c r="L1848">
        <v>93</v>
      </c>
      <c r="M1848">
        <v>93</v>
      </c>
    </row>
    <row r="1849" spans="1:13" x14ac:dyDescent="0.2">
      <c r="A1849" t="s">
        <v>1850</v>
      </c>
      <c r="B1849" t="s">
        <v>7268</v>
      </c>
      <c r="C1849" t="s">
        <v>4410</v>
      </c>
      <c r="D1849" t="s">
        <v>7269</v>
      </c>
      <c r="E1849" t="s">
        <v>3561</v>
      </c>
      <c r="F1849" t="s">
        <v>3540</v>
      </c>
      <c r="G1849">
        <v>1</v>
      </c>
      <c r="H1849" s="2">
        <v>44.436</v>
      </c>
      <c r="I1849" s="3">
        <v>5.0000000000000044E-2</v>
      </c>
      <c r="J1849" s="4">
        <v>0.35599999999999998</v>
      </c>
      <c r="K1849">
        <v>77</v>
      </c>
      <c r="L1849">
        <v>59</v>
      </c>
      <c r="M1849">
        <v>59</v>
      </c>
    </row>
    <row r="1850" spans="1:13" x14ac:dyDescent="0.2">
      <c r="A1850" t="s">
        <v>1851</v>
      </c>
      <c r="B1850" t="s">
        <v>7270</v>
      </c>
      <c r="C1850" t="s">
        <v>4410</v>
      </c>
      <c r="D1850" t="s">
        <v>7271</v>
      </c>
      <c r="E1850" t="s">
        <v>3561</v>
      </c>
      <c r="F1850" t="s">
        <v>3540</v>
      </c>
      <c r="G1850">
        <v>1</v>
      </c>
      <c r="H1850" s="2">
        <v>46.158000000000001</v>
      </c>
      <c r="I1850" s="3">
        <v>5.0000000000000044E-2</v>
      </c>
      <c r="J1850" s="4">
        <v>0.57399999999999995</v>
      </c>
      <c r="K1850">
        <v>85</v>
      </c>
      <c r="L1850">
        <v>64</v>
      </c>
      <c r="M1850">
        <v>64</v>
      </c>
    </row>
    <row r="1851" spans="1:13" x14ac:dyDescent="0.2">
      <c r="A1851" t="s">
        <v>1852</v>
      </c>
      <c r="B1851" t="s">
        <v>7272</v>
      </c>
      <c r="C1851" t="s">
        <v>4410</v>
      </c>
      <c r="D1851" t="s">
        <v>7273</v>
      </c>
      <c r="E1851" t="s">
        <v>3561</v>
      </c>
      <c r="F1851" t="s">
        <v>3540</v>
      </c>
      <c r="G1851">
        <v>1</v>
      </c>
      <c r="H1851" s="2">
        <v>62.926500000000004</v>
      </c>
      <c r="I1851" s="3">
        <v>5.0000000000000044E-2</v>
      </c>
      <c r="J1851" s="4">
        <v>0.78800000000000003</v>
      </c>
      <c r="K1851">
        <v>94</v>
      </c>
      <c r="L1851">
        <v>77</v>
      </c>
      <c r="M1851">
        <v>77</v>
      </c>
    </row>
    <row r="1852" spans="1:13" x14ac:dyDescent="0.2">
      <c r="A1852" t="s">
        <v>1853</v>
      </c>
      <c r="B1852" t="s">
        <v>7274</v>
      </c>
      <c r="C1852" t="s">
        <v>4410</v>
      </c>
      <c r="D1852" t="s">
        <v>7275</v>
      </c>
      <c r="E1852" t="s">
        <v>3561</v>
      </c>
      <c r="F1852" t="s">
        <v>3540</v>
      </c>
      <c r="G1852">
        <v>1</v>
      </c>
      <c r="H1852" s="2">
        <v>109.116</v>
      </c>
      <c r="I1852" s="3">
        <v>5.0000000000000044E-2</v>
      </c>
      <c r="J1852" s="4">
        <v>1.23</v>
      </c>
      <c r="K1852">
        <v>93</v>
      </c>
      <c r="L1852">
        <v>102</v>
      </c>
      <c r="M1852">
        <v>93</v>
      </c>
    </row>
    <row r="1853" spans="1:13" x14ac:dyDescent="0.2">
      <c r="A1853" t="s">
        <v>1854</v>
      </c>
      <c r="B1853" t="s">
        <v>7276</v>
      </c>
      <c r="C1853" t="s">
        <v>4410</v>
      </c>
      <c r="D1853" t="s">
        <v>7277</v>
      </c>
      <c r="E1853" t="s">
        <v>3561</v>
      </c>
      <c r="F1853" t="s">
        <v>3540</v>
      </c>
      <c r="G1853">
        <v>1</v>
      </c>
      <c r="H1853" s="2">
        <v>44.436</v>
      </c>
      <c r="I1853" s="3">
        <v>5.0000000000000044E-2</v>
      </c>
      <c r="J1853" s="4">
        <v>0.52</v>
      </c>
      <c r="K1853">
        <v>78</v>
      </c>
      <c r="L1853">
        <v>59</v>
      </c>
      <c r="M1853">
        <v>59</v>
      </c>
    </row>
    <row r="1854" spans="1:13" x14ac:dyDescent="0.2">
      <c r="A1854" t="s">
        <v>1855</v>
      </c>
      <c r="B1854" t="s">
        <v>7278</v>
      </c>
      <c r="C1854" t="s">
        <v>4410</v>
      </c>
      <c r="D1854" t="s">
        <v>7279</v>
      </c>
      <c r="E1854" t="s">
        <v>3561</v>
      </c>
      <c r="F1854" t="s">
        <v>3540</v>
      </c>
      <c r="G1854">
        <v>1</v>
      </c>
      <c r="H1854" s="2">
        <v>46.158000000000001</v>
      </c>
      <c r="I1854" s="3">
        <v>5.0000000000000044E-2</v>
      </c>
      <c r="J1854" s="4">
        <v>0.61899999999999999</v>
      </c>
      <c r="K1854">
        <v>87</v>
      </c>
      <c r="L1854">
        <v>64</v>
      </c>
      <c r="M1854">
        <v>64</v>
      </c>
    </row>
    <row r="1855" spans="1:13" x14ac:dyDescent="0.2">
      <c r="A1855" t="s">
        <v>1856</v>
      </c>
      <c r="B1855" t="s">
        <v>7280</v>
      </c>
      <c r="C1855" t="s">
        <v>4410</v>
      </c>
      <c r="D1855" t="s">
        <v>7281</v>
      </c>
      <c r="E1855" t="s">
        <v>3561</v>
      </c>
      <c r="F1855" t="s">
        <v>3540</v>
      </c>
      <c r="G1855">
        <v>1</v>
      </c>
      <c r="H1855" s="2">
        <v>62.926500000000004</v>
      </c>
      <c r="I1855" s="3">
        <v>5.0000000000000044E-2</v>
      </c>
      <c r="J1855" s="4">
        <v>0.89100000000000001</v>
      </c>
      <c r="K1855">
        <v>95</v>
      </c>
      <c r="L1855">
        <v>77</v>
      </c>
      <c r="M1855">
        <v>77</v>
      </c>
    </row>
    <row r="1856" spans="1:13" x14ac:dyDescent="0.2">
      <c r="A1856" t="s">
        <v>1857</v>
      </c>
      <c r="B1856" t="s">
        <v>7282</v>
      </c>
      <c r="C1856" t="s">
        <v>4410</v>
      </c>
      <c r="D1856" t="s">
        <v>7283</v>
      </c>
      <c r="E1856" t="s">
        <v>3561</v>
      </c>
      <c r="F1856" t="s">
        <v>3540</v>
      </c>
      <c r="G1856">
        <v>1</v>
      </c>
      <c r="H1856" s="2">
        <v>109.116</v>
      </c>
      <c r="I1856" s="3">
        <v>5.0000000000000044E-2</v>
      </c>
      <c r="J1856" s="4">
        <v>1.31</v>
      </c>
      <c r="K1856">
        <v>104</v>
      </c>
      <c r="L1856">
        <v>93</v>
      </c>
      <c r="M1856">
        <v>93</v>
      </c>
    </row>
    <row r="1857" spans="1:13" x14ac:dyDescent="0.2">
      <c r="A1857" t="s">
        <v>1858</v>
      </c>
      <c r="B1857" t="s">
        <v>7284</v>
      </c>
      <c r="C1857" t="s">
        <v>4410</v>
      </c>
      <c r="D1857" t="s">
        <v>7285</v>
      </c>
      <c r="E1857" t="s">
        <v>3561</v>
      </c>
      <c r="F1857" t="s">
        <v>3540</v>
      </c>
      <c r="G1857">
        <v>1</v>
      </c>
      <c r="H1857" s="2">
        <v>44.436</v>
      </c>
      <c r="I1857" s="3">
        <v>5.0000000000000044E-2</v>
      </c>
      <c r="J1857" s="4">
        <v>0.66200000000000003</v>
      </c>
      <c r="K1857">
        <v>79</v>
      </c>
      <c r="L1857">
        <v>70</v>
      </c>
      <c r="M1857">
        <v>70</v>
      </c>
    </row>
    <row r="1858" spans="1:13" x14ac:dyDescent="0.2">
      <c r="A1858" t="s">
        <v>1859</v>
      </c>
      <c r="B1858" t="s">
        <v>7286</v>
      </c>
      <c r="C1858" t="s">
        <v>4410</v>
      </c>
      <c r="D1858" t="s">
        <v>7287</v>
      </c>
      <c r="E1858" t="s">
        <v>3561</v>
      </c>
      <c r="F1858" t="s">
        <v>3540</v>
      </c>
      <c r="G1858">
        <v>1</v>
      </c>
      <c r="H1858" s="2">
        <v>46.158000000000001</v>
      </c>
      <c r="I1858" s="3">
        <v>5.0000000000000044E-2</v>
      </c>
      <c r="J1858" s="4">
        <v>0.68</v>
      </c>
      <c r="K1858">
        <v>87</v>
      </c>
      <c r="L1858">
        <v>70</v>
      </c>
      <c r="M1858">
        <v>70</v>
      </c>
    </row>
    <row r="1859" spans="1:13" x14ac:dyDescent="0.2">
      <c r="A1859" t="s">
        <v>1860</v>
      </c>
      <c r="B1859" t="s">
        <v>7288</v>
      </c>
      <c r="C1859" t="s">
        <v>4410</v>
      </c>
      <c r="D1859" t="s">
        <v>7289</v>
      </c>
      <c r="E1859" t="s">
        <v>3561</v>
      </c>
      <c r="F1859" t="s">
        <v>3540</v>
      </c>
      <c r="G1859">
        <v>1</v>
      </c>
      <c r="H1859" s="2">
        <v>62.926500000000004</v>
      </c>
      <c r="I1859" s="3">
        <v>5.0000000000000044E-2</v>
      </c>
      <c r="J1859" s="4">
        <v>0.98199999999999998</v>
      </c>
      <c r="K1859">
        <v>96</v>
      </c>
      <c r="L1859">
        <v>77</v>
      </c>
      <c r="M1859">
        <v>77</v>
      </c>
    </row>
    <row r="1860" spans="1:13" x14ac:dyDescent="0.2">
      <c r="A1860" t="s">
        <v>1861</v>
      </c>
      <c r="B1860" t="s">
        <v>7290</v>
      </c>
      <c r="C1860" t="s">
        <v>4410</v>
      </c>
      <c r="D1860" t="s">
        <v>7291</v>
      </c>
      <c r="E1860" t="s">
        <v>3561</v>
      </c>
      <c r="F1860" t="s">
        <v>3540</v>
      </c>
      <c r="G1860">
        <v>1</v>
      </c>
      <c r="H1860" s="2">
        <v>109.116</v>
      </c>
      <c r="I1860" s="3">
        <v>5.0000000000000044E-2</v>
      </c>
      <c r="J1860" s="4">
        <v>1.26</v>
      </c>
      <c r="K1860">
        <v>105</v>
      </c>
      <c r="L1860">
        <v>93</v>
      </c>
      <c r="M1860">
        <v>93</v>
      </c>
    </row>
    <row r="1861" spans="1:13" x14ac:dyDescent="0.2">
      <c r="A1861" t="s">
        <v>1862</v>
      </c>
      <c r="B1861" t="s">
        <v>7292</v>
      </c>
      <c r="C1861" t="s">
        <v>7293</v>
      </c>
      <c r="D1861" t="s">
        <v>7294</v>
      </c>
      <c r="E1861" t="s">
        <v>3561</v>
      </c>
      <c r="F1861" t="s">
        <v>3540</v>
      </c>
      <c r="G1861">
        <v>1</v>
      </c>
      <c r="H1861" s="2">
        <v>68.292000000000016</v>
      </c>
      <c r="I1861" s="3">
        <v>5.0000000000000044E-2</v>
      </c>
      <c r="J1861" s="4">
        <v>0.36799999999999999</v>
      </c>
      <c r="K1861">
        <v>193</v>
      </c>
      <c r="L1861">
        <v>52</v>
      </c>
      <c r="M1861">
        <v>46</v>
      </c>
    </row>
    <row r="1862" spans="1:13" x14ac:dyDescent="0.2">
      <c r="A1862" t="s">
        <v>1863</v>
      </c>
      <c r="B1862" t="s">
        <v>7295</v>
      </c>
      <c r="C1862" t="s">
        <v>7293</v>
      </c>
      <c r="D1862" t="s">
        <v>7296</v>
      </c>
      <c r="E1862" t="s">
        <v>3561</v>
      </c>
      <c r="F1862" t="s">
        <v>3540</v>
      </c>
      <c r="G1862">
        <v>1</v>
      </c>
      <c r="H1862" s="2">
        <v>81.427499999999995</v>
      </c>
      <c r="I1862" s="3">
        <v>5.0000000000000044E-2</v>
      </c>
      <c r="J1862" s="4">
        <v>0.57999999999999996</v>
      </c>
      <c r="K1862">
        <v>201</v>
      </c>
      <c r="L1862">
        <v>78</v>
      </c>
      <c r="M1862">
        <v>78</v>
      </c>
    </row>
    <row r="1863" spans="1:13" x14ac:dyDescent="0.2">
      <c r="A1863" t="s">
        <v>1864</v>
      </c>
      <c r="B1863" t="s">
        <v>7297</v>
      </c>
      <c r="C1863" t="s">
        <v>7293</v>
      </c>
      <c r="D1863" t="s">
        <v>7298</v>
      </c>
      <c r="E1863" t="s">
        <v>3561</v>
      </c>
      <c r="F1863" t="s">
        <v>3540</v>
      </c>
      <c r="G1863">
        <v>1</v>
      </c>
      <c r="H1863" s="2">
        <v>87.108000000000004</v>
      </c>
      <c r="I1863" s="3">
        <v>5.0000000000000044E-2</v>
      </c>
      <c r="J1863" s="4">
        <v>0.83</v>
      </c>
      <c r="K1863">
        <v>203</v>
      </c>
      <c r="L1863">
        <v>92</v>
      </c>
      <c r="M1863">
        <v>92</v>
      </c>
    </row>
    <row r="1864" spans="1:13" x14ac:dyDescent="0.2">
      <c r="A1864" t="s">
        <v>1865</v>
      </c>
      <c r="B1864" t="s">
        <v>7299</v>
      </c>
      <c r="C1864" t="s">
        <v>7293</v>
      </c>
      <c r="D1864" t="s">
        <v>7300</v>
      </c>
      <c r="E1864" t="s">
        <v>3561</v>
      </c>
      <c r="F1864" t="s">
        <v>3540</v>
      </c>
      <c r="G1864">
        <v>1</v>
      </c>
      <c r="H1864" s="2">
        <v>134.505</v>
      </c>
      <c r="I1864" s="3">
        <v>5.0000000000000044E-2</v>
      </c>
      <c r="J1864" s="4">
        <v>1.1579999999999999</v>
      </c>
      <c r="K1864">
        <v>210</v>
      </c>
      <c r="L1864">
        <v>85</v>
      </c>
      <c r="M1864">
        <v>85</v>
      </c>
    </row>
    <row r="1865" spans="1:13" x14ac:dyDescent="0.2">
      <c r="A1865" t="s">
        <v>1866</v>
      </c>
      <c r="B1865" t="s">
        <v>7301</v>
      </c>
      <c r="C1865" t="s">
        <v>7293</v>
      </c>
      <c r="D1865" t="s">
        <v>7302</v>
      </c>
      <c r="E1865" t="s">
        <v>3561</v>
      </c>
      <c r="F1865" t="s">
        <v>3540</v>
      </c>
      <c r="G1865">
        <v>1</v>
      </c>
      <c r="H1865" s="2">
        <v>68.292000000000016</v>
      </c>
      <c r="I1865" s="3">
        <v>5.0000000000000044E-2</v>
      </c>
      <c r="J1865" s="4">
        <v>0.39100000000000001</v>
      </c>
      <c r="K1865">
        <v>191</v>
      </c>
      <c r="L1865">
        <v>52</v>
      </c>
      <c r="M1865">
        <v>46</v>
      </c>
    </row>
    <row r="1866" spans="1:13" x14ac:dyDescent="0.2">
      <c r="A1866" t="s">
        <v>1867</v>
      </c>
      <c r="B1866" t="s">
        <v>7303</v>
      </c>
      <c r="C1866" t="s">
        <v>7293</v>
      </c>
      <c r="D1866" t="s">
        <v>7304</v>
      </c>
      <c r="E1866" t="s">
        <v>3561</v>
      </c>
      <c r="F1866" t="s">
        <v>3540</v>
      </c>
      <c r="G1866">
        <v>1</v>
      </c>
      <c r="H1866" s="2">
        <v>81.427499999999995</v>
      </c>
      <c r="I1866" s="3">
        <v>5.0000000000000044E-2</v>
      </c>
      <c r="J1866" s="4">
        <v>0.56999999999999995</v>
      </c>
      <c r="K1866">
        <v>199</v>
      </c>
      <c r="L1866">
        <v>78</v>
      </c>
      <c r="M1866">
        <v>78</v>
      </c>
    </row>
    <row r="1867" spans="1:13" x14ac:dyDescent="0.2">
      <c r="A1867" t="s">
        <v>1868</v>
      </c>
      <c r="B1867" t="s">
        <v>7305</v>
      </c>
      <c r="C1867" t="s">
        <v>7293</v>
      </c>
      <c r="D1867" t="s">
        <v>7306</v>
      </c>
      <c r="E1867" t="s">
        <v>3561</v>
      </c>
      <c r="F1867" t="s">
        <v>3540</v>
      </c>
      <c r="G1867">
        <v>1</v>
      </c>
      <c r="H1867" s="2">
        <v>87.108000000000004</v>
      </c>
      <c r="I1867" s="3">
        <v>5.0000000000000044E-2</v>
      </c>
      <c r="J1867" s="4">
        <v>0.95</v>
      </c>
      <c r="K1867">
        <v>203</v>
      </c>
      <c r="L1867">
        <v>92</v>
      </c>
      <c r="M1867">
        <v>92</v>
      </c>
    </row>
    <row r="1868" spans="1:13" x14ac:dyDescent="0.2">
      <c r="A1868" t="s">
        <v>1869</v>
      </c>
      <c r="B1868" t="s">
        <v>7307</v>
      </c>
      <c r="C1868" t="s">
        <v>7293</v>
      </c>
      <c r="D1868" t="s">
        <v>7308</v>
      </c>
      <c r="E1868" t="s">
        <v>3561</v>
      </c>
      <c r="F1868" t="s">
        <v>3540</v>
      </c>
      <c r="G1868">
        <v>1</v>
      </c>
      <c r="H1868" s="2">
        <v>134.505</v>
      </c>
      <c r="I1868" s="3">
        <v>5.0000000000000044E-2</v>
      </c>
      <c r="J1868" s="4">
        <v>1.161</v>
      </c>
      <c r="K1868">
        <v>220</v>
      </c>
      <c r="L1868">
        <v>190</v>
      </c>
      <c r="M1868">
        <v>320</v>
      </c>
    </row>
    <row r="1869" spans="1:13" x14ac:dyDescent="0.2">
      <c r="A1869" t="s">
        <v>1870</v>
      </c>
      <c r="B1869" t="s">
        <v>7309</v>
      </c>
      <c r="C1869" t="s">
        <v>7293</v>
      </c>
      <c r="D1869" t="s">
        <v>7310</v>
      </c>
      <c r="E1869" t="s">
        <v>3561</v>
      </c>
      <c r="F1869" t="s">
        <v>3540</v>
      </c>
      <c r="G1869">
        <v>1</v>
      </c>
      <c r="H1869" s="2">
        <v>68.292000000000016</v>
      </c>
      <c r="I1869" s="3">
        <v>5.0000000000000044E-2</v>
      </c>
      <c r="J1869" s="4">
        <v>0.45700000000000002</v>
      </c>
      <c r="K1869">
        <v>182</v>
      </c>
      <c r="L1869">
        <v>60</v>
      </c>
      <c r="M1869">
        <v>60</v>
      </c>
    </row>
    <row r="1870" spans="1:13" x14ac:dyDescent="0.2">
      <c r="A1870" t="s">
        <v>1871</v>
      </c>
      <c r="B1870" t="s">
        <v>7311</v>
      </c>
      <c r="C1870" t="s">
        <v>7293</v>
      </c>
      <c r="D1870" t="s">
        <v>7312</v>
      </c>
      <c r="E1870" t="s">
        <v>3561</v>
      </c>
      <c r="F1870" t="s">
        <v>3540</v>
      </c>
      <c r="G1870">
        <v>1</v>
      </c>
      <c r="H1870" s="2">
        <v>81.427499999999995</v>
      </c>
      <c r="I1870" s="3">
        <v>5.0000000000000044E-2</v>
      </c>
      <c r="J1870" s="4">
        <v>0.59899999999999998</v>
      </c>
      <c r="K1870">
        <v>199</v>
      </c>
      <c r="L1870">
        <v>78</v>
      </c>
      <c r="M1870">
        <v>78</v>
      </c>
    </row>
    <row r="1871" spans="1:13" x14ac:dyDescent="0.2">
      <c r="A1871" t="s">
        <v>1872</v>
      </c>
      <c r="B1871" t="s">
        <v>7313</v>
      </c>
      <c r="C1871" t="s">
        <v>7293</v>
      </c>
      <c r="D1871" t="s">
        <v>7314</v>
      </c>
      <c r="E1871" t="s">
        <v>3561</v>
      </c>
      <c r="F1871" t="s">
        <v>3540</v>
      </c>
      <c r="G1871">
        <v>1</v>
      </c>
      <c r="H1871" s="2">
        <v>87.108000000000004</v>
      </c>
      <c r="I1871" s="3">
        <v>5.0000000000000044E-2</v>
      </c>
      <c r="J1871" s="4">
        <v>0.77</v>
      </c>
      <c r="K1871">
        <v>202</v>
      </c>
      <c r="L1871">
        <v>92</v>
      </c>
      <c r="M1871">
        <v>92</v>
      </c>
    </row>
    <row r="1872" spans="1:13" x14ac:dyDescent="0.2">
      <c r="A1872" t="s">
        <v>1873</v>
      </c>
      <c r="B1872" t="s">
        <v>7315</v>
      </c>
      <c r="C1872" t="s">
        <v>7293</v>
      </c>
      <c r="D1872" t="s">
        <v>7316</v>
      </c>
      <c r="E1872" t="s">
        <v>3561</v>
      </c>
      <c r="F1872" t="s">
        <v>3540</v>
      </c>
      <c r="G1872">
        <v>1</v>
      </c>
      <c r="H1872" s="2">
        <v>134.505</v>
      </c>
      <c r="I1872" s="3">
        <v>5.0000000000000044E-2</v>
      </c>
      <c r="J1872" s="4">
        <v>1.175</v>
      </c>
      <c r="K1872">
        <v>205</v>
      </c>
      <c r="L1872">
        <v>111</v>
      </c>
      <c r="M1872">
        <v>111</v>
      </c>
    </row>
    <row r="1873" spans="1:13" x14ac:dyDescent="0.2">
      <c r="A1873" t="s">
        <v>1874</v>
      </c>
      <c r="B1873" t="s">
        <v>7317</v>
      </c>
      <c r="C1873" t="s">
        <v>7318</v>
      </c>
      <c r="D1873" t="s">
        <v>7319</v>
      </c>
      <c r="E1873" t="s">
        <v>3561</v>
      </c>
      <c r="F1873" t="s">
        <v>3540</v>
      </c>
      <c r="G1873">
        <v>1</v>
      </c>
      <c r="H1873" s="2">
        <v>68.292000000000016</v>
      </c>
      <c r="I1873" s="3">
        <v>5.0000000000000044E-2</v>
      </c>
      <c r="J1873" s="4">
        <v>0.379</v>
      </c>
      <c r="K1873">
        <v>180</v>
      </c>
      <c r="L1873">
        <v>50</v>
      </c>
      <c r="M1873">
        <v>50</v>
      </c>
    </row>
    <row r="1874" spans="1:13" x14ac:dyDescent="0.2">
      <c r="A1874" t="s">
        <v>1875</v>
      </c>
      <c r="B1874" t="s">
        <v>7320</v>
      </c>
      <c r="C1874" t="s">
        <v>7318</v>
      </c>
      <c r="D1874" t="s">
        <v>7321</v>
      </c>
      <c r="E1874" t="s">
        <v>3561</v>
      </c>
      <c r="F1874" t="s">
        <v>3540</v>
      </c>
      <c r="G1874">
        <v>1</v>
      </c>
      <c r="H1874" s="2">
        <v>81.427499999999995</v>
      </c>
      <c r="I1874" s="3">
        <v>5.0000000000000044E-2</v>
      </c>
      <c r="J1874" s="4">
        <v>0.61299999999999999</v>
      </c>
      <c r="K1874">
        <v>60</v>
      </c>
      <c r="L1874">
        <v>60</v>
      </c>
      <c r="M1874">
        <v>210</v>
      </c>
    </row>
    <row r="1875" spans="1:13" x14ac:dyDescent="0.2">
      <c r="A1875" t="s">
        <v>1876</v>
      </c>
      <c r="B1875" t="s">
        <v>7322</v>
      </c>
      <c r="C1875" t="s">
        <v>7318</v>
      </c>
      <c r="D1875" t="s">
        <v>7323</v>
      </c>
      <c r="E1875" t="s">
        <v>3561</v>
      </c>
      <c r="F1875" t="s">
        <v>3540</v>
      </c>
      <c r="G1875">
        <v>1</v>
      </c>
      <c r="H1875" s="2">
        <v>87.108000000000004</v>
      </c>
      <c r="I1875" s="3">
        <v>5.0000000000000044E-2</v>
      </c>
      <c r="J1875" s="4">
        <v>0.78200000000000003</v>
      </c>
      <c r="K1875">
        <v>202</v>
      </c>
      <c r="L1875">
        <v>92</v>
      </c>
      <c r="M1875">
        <v>92</v>
      </c>
    </row>
    <row r="1876" spans="1:13" x14ac:dyDescent="0.2">
      <c r="A1876" t="s">
        <v>1877</v>
      </c>
      <c r="B1876" t="s">
        <v>7324</v>
      </c>
      <c r="C1876" t="s">
        <v>7318</v>
      </c>
      <c r="D1876" t="s">
        <v>7325</v>
      </c>
      <c r="E1876" t="s">
        <v>3561</v>
      </c>
      <c r="F1876" t="s">
        <v>3540</v>
      </c>
      <c r="G1876">
        <v>1</v>
      </c>
      <c r="H1876" s="2">
        <v>134.505</v>
      </c>
      <c r="I1876" s="3">
        <v>5.0000000000000044E-2</v>
      </c>
      <c r="J1876" s="4">
        <v>1.1850000000000001</v>
      </c>
      <c r="K1876">
        <v>183</v>
      </c>
      <c r="L1876">
        <v>50</v>
      </c>
      <c r="M1876">
        <v>50</v>
      </c>
    </row>
    <row r="1877" spans="1:13" x14ac:dyDescent="0.2">
      <c r="A1877" t="s">
        <v>1878</v>
      </c>
      <c r="B1877" t="s">
        <v>7326</v>
      </c>
      <c r="C1877" t="s">
        <v>7293</v>
      </c>
      <c r="D1877" t="s">
        <v>7327</v>
      </c>
      <c r="E1877" t="s">
        <v>3561</v>
      </c>
      <c r="F1877" t="s">
        <v>3540</v>
      </c>
      <c r="G1877">
        <v>1</v>
      </c>
      <c r="H1877" s="2">
        <v>68.292000000000016</v>
      </c>
      <c r="I1877" s="3">
        <v>5.0000000000000044E-2</v>
      </c>
      <c r="J1877" s="4">
        <v>0.79800000000000004</v>
      </c>
      <c r="K1877">
        <v>187</v>
      </c>
      <c r="L1877">
        <v>92</v>
      </c>
      <c r="M1877">
        <v>92</v>
      </c>
    </row>
    <row r="1878" spans="1:13" x14ac:dyDescent="0.2">
      <c r="A1878" t="s">
        <v>1879</v>
      </c>
      <c r="B1878" t="s">
        <v>7328</v>
      </c>
      <c r="C1878" t="s">
        <v>7293</v>
      </c>
      <c r="D1878" t="s">
        <v>7329</v>
      </c>
      <c r="E1878" t="s">
        <v>3561</v>
      </c>
      <c r="F1878" t="s">
        <v>3540</v>
      </c>
      <c r="G1878">
        <v>1</v>
      </c>
      <c r="H1878" s="2">
        <v>81.427499999999995</v>
      </c>
      <c r="I1878" s="3">
        <v>5.0000000000000044E-2</v>
      </c>
      <c r="J1878" s="4">
        <v>0.83</v>
      </c>
      <c r="K1878">
        <v>180</v>
      </c>
      <c r="L1878">
        <v>65</v>
      </c>
      <c r="M1878">
        <v>65</v>
      </c>
    </row>
    <row r="1879" spans="1:13" x14ac:dyDescent="0.2">
      <c r="A1879" t="s">
        <v>1880</v>
      </c>
      <c r="B1879" t="s">
        <v>7330</v>
      </c>
      <c r="C1879" t="s">
        <v>7293</v>
      </c>
      <c r="D1879" t="s">
        <v>7331</v>
      </c>
      <c r="E1879" t="s">
        <v>3561</v>
      </c>
      <c r="F1879" t="s">
        <v>3540</v>
      </c>
      <c r="G1879">
        <v>1</v>
      </c>
      <c r="H1879" s="2">
        <v>87.108000000000004</v>
      </c>
      <c r="I1879" s="3">
        <v>5.0000000000000044E-2</v>
      </c>
      <c r="J1879" s="4">
        <v>0.81799999999999995</v>
      </c>
      <c r="K1879">
        <v>185</v>
      </c>
      <c r="L1879">
        <v>65</v>
      </c>
      <c r="M1879">
        <v>65</v>
      </c>
    </row>
    <row r="1880" spans="1:13" x14ac:dyDescent="0.2">
      <c r="A1880" t="s">
        <v>1881</v>
      </c>
      <c r="B1880" t="s">
        <v>7332</v>
      </c>
      <c r="C1880" t="s">
        <v>7293</v>
      </c>
      <c r="D1880" t="s">
        <v>7333</v>
      </c>
      <c r="E1880" t="s">
        <v>3561</v>
      </c>
      <c r="F1880" t="s">
        <v>3540</v>
      </c>
      <c r="G1880">
        <v>1</v>
      </c>
      <c r="H1880" s="2">
        <v>134.505</v>
      </c>
      <c r="I1880" s="3">
        <v>5.0000000000000044E-2</v>
      </c>
      <c r="J1880" s="4">
        <v>1.1519999999999999</v>
      </c>
      <c r="K1880">
        <v>204</v>
      </c>
      <c r="L1880">
        <v>111</v>
      </c>
      <c r="M1880">
        <v>111</v>
      </c>
    </row>
    <row r="1881" spans="1:13" x14ac:dyDescent="0.2">
      <c r="A1881" t="s">
        <v>1882</v>
      </c>
      <c r="B1881" t="s">
        <v>7334</v>
      </c>
      <c r="D1881" t="s">
        <v>7335</v>
      </c>
      <c r="E1881" t="s">
        <v>3561</v>
      </c>
      <c r="F1881" t="s">
        <v>3540</v>
      </c>
      <c r="G1881">
        <v>1</v>
      </c>
      <c r="H1881" s="2">
        <v>26.292000000000002</v>
      </c>
      <c r="I1881" s="3">
        <v>5.0000000000000044E-2</v>
      </c>
      <c r="J1881" s="4">
        <v>0.312</v>
      </c>
      <c r="K1881">
        <v>39</v>
      </c>
      <c r="L1881">
        <v>72</v>
      </c>
      <c r="M1881">
        <v>51</v>
      </c>
    </row>
    <row r="1882" spans="1:13" x14ac:dyDescent="0.2">
      <c r="A1882" t="s">
        <v>1883</v>
      </c>
      <c r="B1882" t="s">
        <v>7336</v>
      </c>
      <c r="D1882" t="s">
        <v>7337</v>
      </c>
      <c r="E1882" t="s">
        <v>7338</v>
      </c>
      <c r="F1882" t="s">
        <v>3540</v>
      </c>
      <c r="G1882">
        <v>1</v>
      </c>
      <c r="H1882" s="2">
        <v>31.258500000000002</v>
      </c>
      <c r="I1882" s="3">
        <v>5.0000000000000044E-2</v>
      </c>
      <c r="J1882" s="4">
        <v>0.53500000000000003</v>
      </c>
      <c r="K1882">
        <v>47</v>
      </c>
      <c r="L1882">
        <v>63</v>
      </c>
      <c r="M1882">
        <v>86</v>
      </c>
    </row>
    <row r="1883" spans="1:13" x14ac:dyDescent="0.2">
      <c r="A1883" t="s">
        <v>1884</v>
      </c>
      <c r="B1883" t="s">
        <v>7339</v>
      </c>
      <c r="D1883" t="s">
        <v>7340</v>
      </c>
      <c r="E1883" t="s">
        <v>3561</v>
      </c>
      <c r="F1883" t="s">
        <v>3540</v>
      </c>
      <c r="G1883">
        <v>1</v>
      </c>
      <c r="H1883" s="2">
        <v>51.712500000000006</v>
      </c>
      <c r="I1883" s="3">
        <v>5.0000000000000044E-2</v>
      </c>
      <c r="J1883" s="4">
        <v>0.77</v>
      </c>
      <c r="K1883">
        <v>40</v>
      </c>
      <c r="L1883">
        <v>80</v>
      </c>
      <c r="M1883">
        <v>50</v>
      </c>
    </row>
    <row r="1884" spans="1:13" x14ac:dyDescent="0.2">
      <c r="A1884" t="s">
        <v>1885</v>
      </c>
      <c r="B1884" t="s">
        <v>7341</v>
      </c>
      <c r="D1884" t="s">
        <v>7342</v>
      </c>
      <c r="E1884" t="s">
        <v>3561</v>
      </c>
      <c r="F1884" t="s">
        <v>3540</v>
      </c>
      <c r="G1884">
        <v>1</v>
      </c>
      <c r="H1884" s="2">
        <v>64.816500000000005</v>
      </c>
      <c r="I1884" s="3">
        <v>5.0000000000000044E-2</v>
      </c>
      <c r="J1884" s="4">
        <v>0.73899999999999999</v>
      </c>
      <c r="K1884">
        <v>40</v>
      </c>
      <c r="L1884">
        <v>80</v>
      </c>
      <c r="M1884">
        <v>50</v>
      </c>
    </row>
    <row r="1885" spans="1:13" x14ac:dyDescent="0.2">
      <c r="A1885" t="s">
        <v>1886</v>
      </c>
      <c r="B1885" t="s">
        <v>7343</v>
      </c>
      <c r="D1885" t="s">
        <v>7344</v>
      </c>
      <c r="E1885" t="s">
        <v>7338</v>
      </c>
      <c r="F1885" t="s">
        <v>3540</v>
      </c>
      <c r="G1885">
        <v>1</v>
      </c>
      <c r="H1885" s="2">
        <v>72.03</v>
      </c>
      <c r="I1885" s="3">
        <v>5.0000000000000044E-2</v>
      </c>
      <c r="J1885" s="4">
        <v>0.755</v>
      </c>
      <c r="K1885">
        <v>73</v>
      </c>
      <c r="L1885">
        <v>111</v>
      </c>
      <c r="M1885">
        <v>82</v>
      </c>
    </row>
    <row r="1886" spans="1:13" x14ac:dyDescent="0.2">
      <c r="A1886" t="s">
        <v>1887</v>
      </c>
      <c r="B1886" t="s">
        <v>7345</v>
      </c>
      <c r="C1886" t="s">
        <v>4410</v>
      </c>
      <c r="D1886" t="s">
        <v>7346</v>
      </c>
      <c r="E1886" t="s">
        <v>3561</v>
      </c>
      <c r="F1886" t="s">
        <v>3540</v>
      </c>
      <c r="G1886">
        <v>1</v>
      </c>
      <c r="H1886" s="2">
        <v>55.167000000000002</v>
      </c>
      <c r="I1886" s="3">
        <v>5.0000000000000044E-2</v>
      </c>
      <c r="J1886" s="4">
        <v>0.46100000000000002</v>
      </c>
      <c r="K1886">
        <v>30</v>
      </c>
      <c r="L1886">
        <v>30</v>
      </c>
      <c r="M1886">
        <v>65</v>
      </c>
    </row>
    <row r="1887" spans="1:13" x14ac:dyDescent="0.2">
      <c r="A1887" t="s">
        <v>1888</v>
      </c>
      <c r="B1887" t="s">
        <v>7347</v>
      </c>
      <c r="C1887" t="s">
        <v>4410</v>
      </c>
      <c r="D1887" t="s">
        <v>7348</v>
      </c>
      <c r="E1887" t="s">
        <v>3561</v>
      </c>
      <c r="F1887" t="s">
        <v>3540</v>
      </c>
      <c r="G1887">
        <v>1</v>
      </c>
      <c r="H1887" s="2">
        <v>58.800000000000004</v>
      </c>
      <c r="I1887" s="3">
        <v>5.0000000000000044E-2</v>
      </c>
      <c r="J1887" s="4">
        <v>0.501</v>
      </c>
      <c r="K1887">
        <v>35</v>
      </c>
      <c r="L1887">
        <v>30</v>
      </c>
      <c r="M1887">
        <v>65</v>
      </c>
    </row>
    <row r="1888" spans="1:13" x14ac:dyDescent="0.2">
      <c r="A1888" t="s">
        <v>1889</v>
      </c>
      <c r="B1888" t="s">
        <v>7349</v>
      </c>
      <c r="C1888" t="s">
        <v>4410</v>
      </c>
      <c r="D1888" t="s">
        <v>7350</v>
      </c>
      <c r="E1888" t="s">
        <v>3561</v>
      </c>
      <c r="F1888" t="s">
        <v>3540</v>
      </c>
      <c r="G1888">
        <v>1</v>
      </c>
      <c r="H1888" s="2">
        <v>64.543499999999995</v>
      </c>
      <c r="I1888" s="3">
        <v>4.9999999999999822E-2</v>
      </c>
      <c r="J1888" s="4">
        <v>0.58799999999999997</v>
      </c>
      <c r="K1888">
        <v>45</v>
      </c>
      <c r="L1888">
        <v>30</v>
      </c>
      <c r="M1888">
        <v>65</v>
      </c>
    </row>
    <row r="1889" spans="1:13" x14ac:dyDescent="0.2">
      <c r="A1889" t="s">
        <v>1890</v>
      </c>
      <c r="B1889" t="s">
        <v>7351</v>
      </c>
      <c r="C1889" t="s">
        <v>7352</v>
      </c>
      <c r="D1889" t="s">
        <v>7353</v>
      </c>
      <c r="E1889" t="s">
        <v>3561</v>
      </c>
      <c r="F1889" t="s">
        <v>3540</v>
      </c>
      <c r="G1889">
        <v>1</v>
      </c>
      <c r="H1889" s="2">
        <v>73.552499999999995</v>
      </c>
      <c r="I1889" s="3">
        <v>5.0000000000000044E-2</v>
      </c>
      <c r="J1889" s="4">
        <v>0.68500000000000005</v>
      </c>
      <c r="K1889">
        <v>50</v>
      </c>
      <c r="L1889">
        <v>65</v>
      </c>
      <c r="M1889">
        <v>30</v>
      </c>
    </row>
    <row r="1890" spans="1:13" x14ac:dyDescent="0.2">
      <c r="A1890" t="s">
        <v>1891</v>
      </c>
      <c r="B1890" t="s">
        <v>7354</v>
      </c>
      <c r="C1890" t="s">
        <v>4410</v>
      </c>
      <c r="D1890" t="s">
        <v>7355</v>
      </c>
      <c r="E1890" t="s">
        <v>3561</v>
      </c>
      <c r="F1890" t="s">
        <v>3540</v>
      </c>
      <c r="G1890">
        <v>1</v>
      </c>
      <c r="H1890" s="2">
        <v>77.048999999999992</v>
      </c>
      <c r="I1890" s="3">
        <v>5.0000000000000044E-2</v>
      </c>
      <c r="J1890" s="4">
        <v>0.7</v>
      </c>
      <c r="K1890">
        <v>50</v>
      </c>
      <c r="L1890">
        <v>65</v>
      </c>
      <c r="M1890">
        <v>30</v>
      </c>
    </row>
    <row r="1891" spans="1:13" x14ac:dyDescent="0.2">
      <c r="A1891" t="s">
        <v>1892</v>
      </c>
      <c r="B1891" t="s">
        <v>7356</v>
      </c>
      <c r="C1891" t="s">
        <v>4410</v>
      </c>
      <c r="D1891" t="s">
        <v>7357</v>
      </c>
      <c r="E1891" t="s">
        <v>3561</v>
      </c>
      <c r="F1891" t="s">
        <v>3540</v>
      </c>
      <c r="G1891">
        <v>1</v>
      </c>
      <c r="H1891" s="2">
        <v>82.666500000000013</v>
      </c>
      <c r="I1891" s="3">
        <v>5.0000000000000044E-2</v>
      </c>
      <c r="J1891" s="4">
        <v>0.69099999999999995</v>
      </c>
      <c r="K1891">
        <v>50</v>
      </c>
      <c r="L1891">
        <v>65</v>
      </c>
      <c r="M1891">
        <v>35</v>
      </c>
    </row>
    <row r="1892" spans="1:13" x14ac:dyDescent="0.2">
      <c r="A1892" t="s">
        <v>1893</v>
      </c>
      <c r="B1892" t="s">
        <v>7358</v>
      </c>
      <c r="C1892" t="s">
        <v>4410</v>
      </c>
      <c r="D1892" t="s">
        <v>7359</v>
      </c>
      <c r="E1892" t="s">
        <v>3561</v>
      </c>
      <c r="F1892" t="s">
        <v>3540</v>
      </c>
      <c r="G1892">
        <v>1</v>
      </c>
      <c r="H1892" s="2">
        <v>86.17349999999999</v>
      </c>
      <c r="I1892" s="3">
        <v>5.0000000000000044E-2</v>
      </c>
      <c r="J1892" s="4">
        <v>0.74</v>
      </c>
      <c r="K1892">
        <v>50</v>
      </c>
      <c r="L1892">
        <v>65</v>
      </c>
      <c r="M1892">
        <v>55</v>
      </c>
    </row>
    <row r="1893" spans="1:13" x14ac:dyDescent="0.2">
      <c r="A1893" t="s">
        <v>1894</v>
      </c>
      <c r="B1893" t="s">
        <v>7360</v>
      </c>
      <c r="D1893" t="s">
        <v>7361</v>
      </c>
      <c r="E1893" t="s">
        <v>3561</v>
      </c>
      <c r="F1893" t="s">
        <v>3540</v>
      </c>
      <c r="G1893">
        <v>1</v>
      </c>
      <c r="H1893" s="2">
        <v>66.317999999999998</v>
      </c>
      <c r="I1893" s="3">
        <v>5.0000000000000044E-2</v>
      </c>
      <c r="J1893" s="4">
        <v>0.28999999999999998</v>
      </c>
      <c r="K1893">
        <v>67</v>
      </c>
      <c r="L1893">
        <v>55</v>
      </c>
      <c r="M1893">
        <v>32</v>
      </c>
    </row>
    <row r="1894" spans="1:13" x14ac:dyDescent="0.2">
      <c r="A1894" t="s">
        <v>1895</v>
      </c>
      <c r="B1894" t="s">
        <v>7362</v>
      </c>
      <c r="D1894" t="s">
        <v>7363</v>
      </c>
      <c r="E1894" t="s">
        <v>3561</v>
      </c>
      <c r="F1894" t="s">
        <v>3540</v>
      </c>
      <c r="G1894">
        <v>1</v>
      </c>
      <c r="H1894" s="2">
        <v>79.044000000000011</v>
      </c>
      <c r="I1894" s="3">
        <v>5.0000000000000044E-2</v>
      </c>
      <c r="J1894" s="4">
        <v>0.43</v>
      </c>
      <c r="K1894">
        <v>65</v>
      </c>
      <c r="L1894">
        <v>90</v>
      </c>
      <c r="M1894">
        <v>40</v>
      </c>
    </row>
    <row r="1895" spans="1:13" x14ac:dyDescent="0.2">
      <c r="A1895" t="s">
        <v>1896</v>
      </c>
      <c r="B1895" t="s">
        <v>7364</v>
      </c>
      <c r="D1895" t="s">
        <v>7365</v>
      </c>
      <c r="E1895" t="s">
        <v>3561</v>
      </c>
      <c r="F1895" t="s">
        <v>3540</v>
      </c>
      <c r="G1895">
        <v>1</v>
      </c>
      <c r="H1895" s="2">
        <v>84.5565</v>
      </c>
      <c r="I1895" s="3">
        <v>5.0000000000000044E-2</v>
      </c>
      <c r="J1895" s="4">
        <v>0.66</v>
      </c>
      <c r="K1895">
        <v>80</v>
      </c>
      <c r="L1895">
        <v>95</v>
      </c>
      <c r="M1895">
        <v>55</v>
      </c>
    </row>
    <row r="1896" spans="1:13" x14ac:dyDescent="0.2">
      <c r="A1896" t="s">
        <v>1897</v>
      </c>
      <c r="B1896" t="s">
        <v>7366</v>
      </c>
      <c r="D1896" t="s">
        <v>7367</v>
      </c>
      <c r="E1896" t="s">
        <v>3561</v>
      </c>
      <c r="F1896" t="s">
        <v>3540</v>
      </c>
      <c r="G1896">
        <v>1</v>
      </c>
      <c r="H1896" s="2">
        <v>66.317999999999998</v>
      </c>
      <c r="I1896" s="3">
        <v>5.0000000000000044E-2</v>
      </c>
      <c r="J1896" s="4">
        <v>0.33</v>
      </c>
      <c r="K1896">
        <v>60</v>
      </c>
      <c r="L1896">
        <v>80</v>
      </c>
      <c r="M1896">
        <v>35</v>
      </c>
    </row>
    <row r="1897" spans="1:13" x14ac:dyDescent="0.2">
      <c r="A1897" t="s">
        <v>1898</v>
      </c>
      <c r="B1897" t="s">
        <v>7368</v>
      </c>
      <c r="D1897" t="s">
        <v>7369</v>
      </c>
      <c r="E1897" t="s">
        <v>3561</v>
      </c>
      <c r="F1897" t="s">
        <v>3540</v>
      </c>
      <c r="G1897">
        <v>1</v>
      </c>
      <c r="H1897" s="2">
        <v>79.044000000000011</v>
      </c>
      <c r="I1897" s="3">
        <v>5.0000000000000044E-2</v>
      </c>
      <c r="J1897" s="4">
        <v>0.45</v>
      </c>
      <c r="K1897">
        <v>70</v>
      </c>
      <c r="L1897">
        <v>90</v>
      </c>
      <c r="M1897">
        <v>45</v>
      </c>
    </row>
    <row r="1898" spans="1:13" x14ac:dyDescent="0.2">
      <c r="A1898" t="s">
        <v>1899</v>
      </c>
      <c r="B1898" t="s">
        <v>7370</v>
      </c>
      <c r="D1898" t="s">
        <v>7371</v>
      </c>
      <c r="E1898" t="s">
        <v>3561</v>
      </c>
      <c r="F1898" t="s">
        <v>3540</v>
      </c>
      <c r="G1898">
        <v>1</v>
      </c>
      <c r="H1898" s="2">
        <v>84.5565</v>
      </c>
      <c r="I1898" s="3">
        <v>5.0000000000000044E-2</v>
      </c>
      <c r="J1898" s="4">
        <v>0.67</v>
      </c>
      <c r="K1898">
        <v>80</v>
      </c>
      <c r="L1898">
        <v>95</v>
      </c>
      <c r="M1898">
        <v>55</v>
      </c>
    </row>
    <row r="1899" spans="1:13" x14ac:dyDescent="0.2">
      <c r="A1899" t="s">
        <v>1900</v>
      </c>
      <c r="B1899" t="s">
        <v>7372</v>
      </c>
      <c r="D1899" t="s">
        <v>7373</v>
      </c>
      <c r="E1899" t="s">
        <v>3561</v>
      </c>
      <c r="F1899" t="s">
        <v>3540</v>
      </c>
      <c r="G1899">
        <v>1</v>
      </c>
      <c r="H1899" s="2">
        <v>130.58850000000001</v>
      </c>
      <c r="I1899" s="3">
        <v>5.0000000000000044E-2</v>
      </c>
      <c r="J1899" s="4">
        <v>0.97</v>
      </c>
      <c r="K1899">
        <v>90</v>
      </c>
      <c r="L1899">
        <v>110</v>
      </c>
      <c r="M1899">
        <v>70</v>
      </c>
    </row>
    <row r="1900" spans="1:13" x14ac:dyDescent="0.2">
      <c r="A1900" t="s">
        <v>1901</v>
      </c>
      <c r="B1900" t="s">
        <v>7374</v>
      </c>
      <c r="D1900" t="s">
        <v>7375</v>
      </c>
      <c r="E1900" t="s">
        <v>3561</v>
      </c>
      <c r="F1900" t="s">
        <v>3540</v>
      </c>
      <c r="G1900">
        <v>1</v>
      </c>
      <c r="H1900" s="2">
        <v>66.317999999999998</v>
      </c>
      <c r="I1900" s="3">
        <v>5.0000000000000044E-2</v>
      </c>
      <c r="J1900" s="4">
        <v>0.35</v>
      </c>
      <c r="K1900">
        <v>63</v>
      </c>
      <c r="L1900">
        <v>109</v>
      </c>
      <c r="M1900">
        <v>79</v>
      </c>
    </row>
    <row r="1901" spans="1:13" x14ac:dyDescent="0.2">
      <c r="A1901" t="s">
        <v>1902</v>
      </c>
      <c r="B1901" t="s">
        <v>7376</v>
      </c>
      <c r="D1901" t="s">
        <v>7377</v>
      </c>
      <c r="E1901" t="s">
        <v>3561</v>
      </c>
      <c r="F1901" t="s">
        <v>3540</v>
      </c>
      <c r="G1901">
        <v>1</v>
      </c>
      <c r="H1901" s="2">
        <v>79.044000000000011</v>
      </c>
      <c r="I1901" s="3">
        <v>5.0000000000000044E-2</v>
      </c>
      <c r="J1901" s="4">
        <v>0.58699999999999997</v>
      </c>
      <c r="K1901">
        <v>80</v>
      </c>
      <c r="L1901">
        <v>110</v>
      </c>
      <c r="M1901">
        <v>80</v>
      </c>
    </row>
    <row r="1902" spans="1:13" x14ac:dyDescent="0.2">
      <c r="A1902" t="s">
        <v>1903</v>
      </c>
      <c r="B1902" t="s">
        <v>7378</v>
      </c>
      <c r="D1902" t="s">
        <v>7379</v>
      </c>
      <c r="E1902" t="s">
        <v>3561</v>
      </c>
      <c r="F1902" t="s">
        <v>3540</v>
      </c>
      <c r="G1902">
        <v>1</v>
      </c>
      <c r="H1902" s="2">
        <v>84.5565</v>
      </c>
      <c r="I1902" s="3">
        <v>5.0000000000000044E-2</v>
      </c>
      <c r="J1902" s="4">
        <v>0.67</v>
      </c>
      <c r="K1902">
        <v>80</v>
      </c>
      <c r="L1902">
        <v>110</v>
      </c>
      <c r="M1902">
        <v>80</v>
      </c>
    </row>
    <row r="1903" spans="1:13" x14ac:dyDescent="0.2">
      <c r="A1903" t="s">
        <v>1904</v>
      </c>
      <c r="B1903" t="s">
        <v>7380</v>
      </c>
      <c r="D1903" t="s">
        <v>7381</v>
      </c>
      <c r="E1903" t="s">
        <v>3561</v>
      </c>
      <c r="F1903" t="s">
        <v>3540</v>
      </c>
      <c r="G1903">
        <v>1</v>
      </c>
      <c r="H1903" s="2">
        <v>130.58850000000001</v>
      </c>
      <c r="I1903" s="3">
        <v>5.0000000000000044E-2</v>
      </c>
      <c r="J1903" s="4">
        <v>0.97</v>
      </c>
      <c r="K1903">
        <v>95</v>
      </c>
      <c r="L1903">
        <v>120</v>
      </c>
      <c r="M1903">
        <v>70</v>
      </c>
    </row>
    <row r="1904" spans="1:13" x14ac:dyDescent="0.2">
      <c r="A1904" t="s">
        <v>1905</v>
      </c>
      <c r="B1904" t="s">
        <v>7382</v>
      </c>
      <c r="D1904" t="s">
        <v>7383</v>
      </c>
      <c r="E1904" t="s">
        <v>3561</v>
      </c>
      <c r="F1904" t="s">
        <v>3540</v>
      </c>
      <c r="G1904">
        <v>1</v>
      </c>
      <c r="H1904" s="2">
        <v>84.5565</v>
      </c>
      <c r="I1904" s="3">
        <v>5.0000000000000044E-2</v>
      </c>
      <c r="J1904" s="4">
        <v>0.76</v>
      </c>
      <c r="K1904">
        <v>85</v>
      </c>
      <c r="L1904">
        <v>100</v>
      </c>
      <c r="M1904">
        <v>60</v>
      </c>
    </row>
    <row r="1905" spans="1:13" x14ac:dyDescent="0.2">
      <c r="A1905" t="s">
        <v>1906</v>
      </c>
      <c r="B1905" t="s">
        <v>7384</v>
      </c>
      <c r="D1905" t="s">
        <v>7385</v>
      </c>
      <c r="E1905" t="s">
        <v>3561</v>
      </c>
      <c r="F1905" t="s">
        <v>3540</v>
      </c>
      <c r="G1905">
        <v>1</v>
      </c>
      <c r="H1905" s="2">
        <v>130.58850000000001</v>
      </c>
      <c r="I1905" s="3">
        <v>5.0000000000000044E-2</v>
      </c>
      <c r="J1905" s="4">
        <v>0.93</v>
      </c>
      <c r="K1905">
        <v>90</v>
      </c>
      <c r="L1905">
        <v>110</v>
      </c>
      <c r="M1905">
        <v>70</v>
      </c>
    </row>
    <row r="1906" spans="1:13" x14ac:dyDescent="0.2">
      <c r="A1906" t="s">
        <v>1907</v>
      </c>
      <c r="B1906" t="s">
        <v>7386</v>
      </c>
      <c r="D1906" t="s">
        <v>7387</v>
      </c>
      <c r="E1906" t="s">
        <v>3561</v>
      </c>
      <c r="F1906" t="s">
        <v>3540</v>
      </c>
      <c r="G1906">
        <v>1</v>
      </c>
      <c r="H1906" s="2">
        <v>61.551000000000002</v>
      </c>
      <c r="I1906" s="3">
        <v>5.0000000000000044E-2</v>
      </c>
      <c r="J1906" s="4">
        <v>0.20100000000000001</v>
      </c>
      <c r="K1906">
        <v>50</v>
      </c>
      <c r="L1906">
        <v>90</v>
      </c>
      <c r="M1906">
        <v>40</v>
      </c>
    </row>
    <row r="1907" spans="1:13" x14ac:dyDescent="0.2">
      <c r="A1907" t="s">
        <v>1908</v>
      </c>
      <c r="B1907" t="s">
        <v>7388</v>
      </c>
      <c r="D1907" t="s">
        <v>7389</v>
      </c>
      <c r="E1907" t="s">
        <v>3561</v>
      </c>
      <c r="F1907" t="s">
        <v>3540</v>
      </c>
      <c r="G1907">
        <v>1</v>
      </c>
      <c r="H1907" s="2">
        <v>65.215500000000006</v>
      </c>
      <c r="I1907" s="3">
        <v>5.0000000000000044E-2</v>
      </c>
      <c r="J1907" s="4">
        <v>0.39</v>
      </c>
      <c r="K1907">
        <v>72</v>
      </c>
      <c r="L1907">
        <v>112</v>
      </c>
      <c r="M1907">
        <v>65</v>
      </c>
    </row>
    <row r="1908" spans="1:13" x14ac:dyDescent="0.2">
      <c r="A1908" t="s">
        <v>1909</v>
      </c>
      <c r="B1908" t="s">
        <v>7390</v>
      </c>
      <c r="D1908" t="s">
        <v>7391</v>
      </c>
      <c r="E1908" t="s">
        <v>3561</v>
      </c>
      <c r="F1908" t="s">
        <v>3540</v>
      </c>
      <c r="G1908">
        <v>1</v>
      </c>
      <c r="H1908" s="2">
        <v>75.285000000000011</v>
      </c>
      <c r="I1908" s="3">
        <v>5.0000000000000044E-2</v>
      </c>
      <c r="J1908" s="4">
        <v>0.56999999999999995</v>
      </c>
      <c r="K1908">
        <v>60</v>
      </c>
      <c r="L1908">
        <v>110</v>
      </c>
      <c r="M1908">
        <v>50</v>
      </c>
    </row>
    <row r="1909" spans="1:13" x14ac:dyDescent="0.2">
      <c r="A1909" t="s">
        <v>1910</v>
      </c>
      <c r="B1909" t="s">
        <v>7392</v>
      </c>
      <c r="D1909" t="s">
        <v>7393</v>
      </c>
      <c r="E1909" t="s">
        <v>3561</v>
      </c>
      <c r="F1909" t="s">
        <v>3540</v>
      </c>
      <c r="G1909">
        <v>1</v>
      </c>
      <c r="H1909" s="2">
        <v>61.551000000000002</v>
      </c>
      <c r="I1909" s="3">
        <v>5.0000000000000044E-2</v>
      </c>
      <c r="J1909" s="4">
        <v>0.28999999999999998</v>
      </c>
      <c r="K1909">
        <v>40</v>
      </c>
      <c r="L1909">
        <v>95</v>
      </c>
      <c r="M1909">
        <v>40</v>
      </c>
    </row>
    <row r="1910" spans="1:13" x14ac:dyDescent="0.2">
      <c r="A1910" t="s">
        <v>1911</v>
      </c>
      <c r="B1910" t="s">
        <v>7394</v>
      </c>
      <c r="D1910" t="s">
        <v>7395</v>
      </c>
      <c r="E1910" t="s">
        <v>3561</v>
      </c>
      <c r="F1910" t="s">
        <v>3540</v>
      </c>
      <c r="G1910">
        <v>1</v>
      </c>
      <c r="H1910" s="2">
        <v>65.215500000000006</v>
      </c>
      <c r="I1910" s="3">
        <v>5.0000000000000044E-2</v>
      </c>
      <c r="J1910" s="4">
        <v>0.41</v>
      </c>
      <c r="K1910">
        <v>50</v>
      </c>
      <c r="L1910">
        <v>105</v>
      </c>
      <c r="M1910">
        <v>50</v>
      </c>
    </row>
    <row r="1911" spans="1:13" x14ac:dyDescent="0.2">
      <c r="A1911" t="s">
        <v>1912</v>
      </c>
      <c r="B1911" t="s">
        <v>7396</v>
      </c>
      <c r="D1911" t="s">
        <v>7397</v>
      </c>
      <c r="E1911" t="s">
        <v>3561</v>
      </c>
      <c r="F1911" t="s">
        <v>3540</v>
      </c>
      <c r="G1911">
        <v>1</v>
      </c>
      <c r="H1911" s="2">
        <v>75.285000000000011</v>
      </c>
      <c r="I1911" s="3">
        <v>5.0000000000000044E-2</v>
      </c>
      <c r="J1911" s="4">
        <v>0.57999999999999996</v>
      </c>
      <c r="K1911">
        <v>60</v>
      </c>
      <c r="L1911">
        <v>115</v>
      </c>
      <c r="M1911">
        <v>60</v>
      </c>
    </row>
    <row r="1912" spans="1:13" x14ac:dyDescent="0.2">
      <c r="A1912" t="s">
        <v>1913</v>
      </c>
      <c r="B1912" t="s">
        <v>7398</v>
      </c>
      <c r="D1912" t="s">
        <v>7399</v>
      </c>
      <c r="E1912" t="s">
        <v>3561</v>
      </c>
      <c r="F1912" t="s">
        <v>3540</v>
      </c>
      <c r="G1912">
        <v>1</v>
      </c>
      <c r="H1912" s="2">
        <v>92.32650000000001</v>
      </c>
      <c r="I1912" s="3">
        <v>5.0000000000000044E-2</v>
      </c>
      <c r="J1912" s="4">
        <v>0.85</v>
      </c>
      <c r="K1912">
        <v>70</v>
      </c>
      <c r="L1912">
        <v>120</v>
      </c>
      <c r="M1912">
        <v>70</v>
      </c>
    </row>
    <row r="1913" spans="1:13" x14ac:dyDescent="0.2">
      <c r="A1913" t="s">
        <v>1914</v>
      </c>
      <c r="B1913" t="s">
        <v>7400</v>
      </c>
      <c r="D1913" t="s">
        <v>7401</v>
      </c>
      <c r="E1913" t="s">
        <v>3561</v>
      </c>
      <c r="F1913" t="s">
        <v>3540</v>
      </c>
      <c r="G1913">
        <v>1</v>
      </c>
      <c r="H1913" s="2">
        <v>61.551000000000002</v>
      </c>
      <c r="I1913" s="3">
        <v>5.0000000000000044E-2</v>
      </c>
      <c r="J1913" s="4">
        <v>0.32</v>
      </c>
      <c r="K1913">
        <v>40</v>
      </c>
      <c r="L1913">
        <v>100</v>
      </c>
      <c r="M1913">
        <v>40</v>
      </c>
    </row>
    <row r="1914" spans="1:13" x14ac:dyDescent="0.2">
      <c r="A1914" t="s">
        <v>1915</v>
      </c>
      <c r="B1914" t="s">
        <v>7402</v>
      </c>
      <c r="D1914" t="s">
        <v>7403</v>
      </c>
      <c r="E1914" t="s">
        <v>3561</v>
      </c>
      <c r="F1914" t="s">
        <v>3540</v>
      </c>
      <c r="G1914">
        <v>1</v>
      </c>
      <c r="H1914" s="2">
        <v>65.215500000000006</v>
      </c>
      <c r="I1914" s="3">
        <v>5.0000000000000044E-2</v>
      </c>
      <c r="J1914" s="4">
        <v>0.41399999999999998</v>
      </c>
      <c r="K1914">
        <v>50</v>
      </c>
      <c r="L1914">
        <v>105</v>
      </c>
      <c r="M1914">
        <v>50</v>
      </c>
    </row>
    <row r="1915" spans="1:13" x14ac:dyDescent="0.2">
      <c r="A1915" t="s">
        <v>1916</v>
      </c>
      <c r="B1915" t="s">
        <v>7404</v>
      </c>
      <c r="D1915" t="s">
        <v>7405</v>
      </c>
      <c r="E1915" t="s">
        <v>3561</v>
      </c>
      <c r="F1915" t="s">
        <v>3540</v>
      </c>
      <c r="G1915">
        <v>1</v>
      </c>
      <c r="H1915" s="2">
        <v>75.285000000000011</v>
      </c>
      <c r="I1915" s="3">
        <v>5.0000000000000044E-2</v>
      </c>
      <c r="J1915" s="4">
        <v>0.57999999999999996</v>
      </c>
      <c r="K1915">
        <v>0</v>
      </c>
      <c r="L1915">
        <v>0</v>
      </c>
      <c r="M1915">
        <v>0</v>
      </c>
    </row>
    <row r="1916" spans="1:13" x14ac:dyDescent="0.2">
      <c r="A1916" t="s">
        <v>1917</v>
      </c>
      <c r="B1916" t="s">
        <v>7406</v>
      </c>
      <c r="D1916" t="s">
        <v>7407</v>
      </c>
      <c r="E1916" t="s">
        <v>3561</v>
      </c>
      <c r="F1916" t="s">
        <v>3540</v>
      </c>
      <c r="G1916">
        <v>1</v>
      </c>
      <c r="H1916" s="2">
        <v>92.32650000000001</v>
      </c>
      <c r="I1916" s="3">
        <v>5.0000000000000044E-2</v>
      </c>
      <c r="J1916" s="4">
        <v>0.86</v>
      </c>
      <c r="K1916">
        <v>70</v>
      </c>
      <c r="L1916">
        <v>125</v>
      </c>
      <c r="M1916">
        <v>70</v>
      </c>
    </row>
    <row r="1917" spans="1:13" x14ac:dyDescent="0.2">
      <c r="A1917" t="s">
        <v>1918</v>
      </c>
      <c r="B1917" t="s">
        <v>7408</v>
      </c>
      <c r="D1917" t="s">
        <v>7409</v>
      </c>
      <c r="E1917" t="s">
        <v>3561</v>
      </c>
      <c r="F1917" t="s">
        <v>3540</v>
      </c>
      <c r="G1917">
        <v>1</v>
      </c>
      <c r="H1917" s="2">
        <v>75.285000000000011</v>
      </c>
      <c r="I1917" s="3">
        <v>5.0000000000000044E-2</v>
      </c>
      <c r="J1917" s="4">
        <v>0.66</v>
      </c>
      <c r="K1917">
        <v>60</v>
      </c>
      <c r="L1917">
        <v>115</v>
      </c>
      <c r="M1917">
        <v>60</v>
      </c>
    </row>
    <row r="1918" spans="1:13" x14ac:dyDescent="0.2">
      <c r="A1918" t="s">
        <v>1919</v>
      </c>
      <c r="B1918" t="s">
        <v>7410</v>
      </c>
      <c r="D1918" t="s">
        <v>7411</v>
      </c>
      <c r="E1918" t="s">
        <v>3561</v>
      </c>
      <c r="F1918" t="s">
        <v>3540</v>
      </c>
      <c r="G1918">
        <v>1</v>
      </c>
      <c r="H1918" s="2">
        <v>92.32650000000001</v>
      </c>
      <c r="I1918" s="3">
        <v>5.0000000000000044E-2</v>
      </c>
      <c r="J1918" s="4">
        <v>0.82</v>
      </c>
      <c r="K1918">
        <v>0</v>
      </c>
      <c r="L1918">
        <v>0</v>
      </c>
      <c r="M1918">
        <v>0</v>
      </c>
    </row>
    <row r="1919" spans="1:13" x14ac:dyDescent="0.2">
      <c r="A1919" t="s">
        <v>1920</v>
      </c>
      <c r="B1919" t="s">
        <v>7412</v>
      </c>
      <c r="D1919" t="s">
        <v>7413</v>
      </c>
      <c r="E1919" t="s">
        <v>3539</v>
      </c>
      <c r="F1919" t="s">
        <v>3540</v>
      </c>
      <c r="G1919">
        <v>1</v>
      </c>
      <c r="H1919" s="2">
        <v>17.010000000000002</v>
      </c>
      <c r="I1919" s="3">
        <v>5.0000000000000044E-2</v>
      </c>
      <c r="J1919" s="4">
        <v>0.115</v>
      </c>
      <c r="K1919">
        <v>65</v>
      </c>
      <c r="L1919">
        <v>26</v>
      </c>
      <c r="M1919">
        <v>30</v>
      </c>
    </row>
    <row r="1920" spans="1:13" x14ac:dyDescent="0.2">
      <c r="A1920" t="s">
        <v>1921</v>
      </c>
      <c r="B1920" t="s">
        <v>7414</v>
      </c>
      <c r="D1920" t="s">
        <v>7415</v>
      </c>
      <c r="E1920" t="s">
        <v>3539</v>
      </c>
      <c r="F1920" t="s">
        <v>3540</v>
      </c>
      <c r="G1920">
        <v>1</v>
      </c>
      <c r="H1920" s="2">
        <v>21.147000000000002</v>
      </c>
      <c r="I1920" s="3">
        <v>5.0000000000000044E-2</v>
      </c>
      <c r="J1920" s="4">
        <v>0.33</v>
      </c>
      <c r="K1920">
        <v>53</v>
      </c>
      <c r="L1920">
        <v>44</v>
      </c>
      <c r="M1920">
        <v>38</v>
      </c>
    </row>
    <row r="1921" spans="1:13" x14ac:dyDescent="0.2">
      <c r="A1921" t="s">
        <v>1922</v>
      </c>
      <c r="B1921" t="s">
        <v>7416</v>
      </c>
      <c r="D1921" t="s">
        <v>7417</v>
      </c>
      <c r="E1921" t="s">
        <v>3539</v>
      </c>
      <c r="F1921" t="s">
        <v>3540</v>
      </c>
      <c r="G1921">
        <v>1</v>
      </c>
      <c r="H1921" s="2">
        <v>17.986499999999999</v>
      </c>
      <c r="I1921" s="3">
        <v>5.0000000000000044E-2</v>
      </c>
      <c r="J1921" s="4">
        <v>8.6999999999999994E-2</v>
      </c>
      <c r="K1921">
        <v>26</v>
      </c>
      <c r="L1921">
        <v>39</v>
      </c>
      <c r="M1921">
        <v>34</v>
      </c>
    </row>
    <row r="1922" spans="1:13" x14ac:dyDescent="0.2">
      <c r="A1922" t="s">
        <v>1923</v>
      </c>
      <c r="B1922" t="s">
        <v>7418</v>
      </c>
      <c r="D1922" t="s">
        <v>7419</v>
      </c>
      <c r="E1922" t="s">
        <v>3539</v>
      </c>
      <c r="F1922" t="s">
        <v>3540</v>
      </c>
      <c r="G1922">
        <v>1</v>
      </c>
      <c r="H1922" s="2">
        <v>19.2255</v>
      </c>
      <c r="I1922" s="3">
        <v>5.0000000000000044E-2</v>
      </c>
      <c r="J1922" s="4">
        <v>0.14399999999999999</v>
      </c>
      <c r="K1922">
        <v>40</v>
      </c>
      <c r="L1922">
        <v>39</v>
      </c>
      <c r="M1922">
        <v>34</v>
      </c>
    </row>
    <row r="1923" spans="1:13" x14ac:dyDescent="0.2">
      <c r="A1923" t="s">
        <v>1924</v>
      </c>
      <c r="B1923" t="s">
        <v>7420</v>
      </c>
      <c r="D1923" t="s">
        <v>7421</v>
      </c>
      <c r="E1923" t="s">
        <v>3539</v>
      </c>
      <c r="F1923" t="s">
        <v>3540</v>
      </c>
      <c r="G1923">
        <v>1</v>
      </c>
      <c r="H1923" s="2">
        <v>19.2255</v>
      </c>
      <c r="I1923" s="3">
        <v>5.0000000000000044E-2</v>
      </c>
      <c r="J1923" s="4">
        <v>0.13700000000000001</v>
      </c>
      <c r="K1923">
        <v>40</v>
      </c>
      <c r="L1923">
        <v>37</v>
      </c>
      <c r="M1923">
        <v>37</v>
      </c>
    </row>
    <row r="1924" spans="1:13" x14ac:dyDescent="0.2">
      <c r="A1924" t="s">
        <v>1925</v>
      </c>
      <c r="B1924" t="s">
        <v>7422</v>
      </c>
      <c r="D1924" t="s">
        <v>7423</v>
      </c>
      <c r="E1924" t="s">
        <v>3539</v>
      </c>
      <c r="F1924" t="s">
        <v>3540</v>
      </c>
      <c r="G1924">
        <v>1</v>
      </c>
      <c r="H1924" s="2">
        <v>20.201999999999998</v>
      </c>
      <c r="I1924" s="3">
        <v>5.0000000000000044E-2</v>
      </c>
      <c r="J1924" s="4">
        <v>0.14099999999999999</v>
      </c>
      <c r="K1924">
        <v>47</v>
      </c>
      <c r="L1924">
        <v>34</v>
      </c>
      <c r="M1924">
        <v>39</v>
      </c>
    </row>
    <row r="1925" spans="1:13" x14ac:dyDescent="0.2">
      <c r="A1925" t="s">
        <v>1926</v>
      </c>
      <c r="B1925" t="s">
        <v>7424</v>
      </c>
      <c r="D1925" t="s">
        <v>7425</v>
      </c>
      <c r="E1925" t="s">
        <v>3539</v>
      </c>
      <c r="F1925" t="s">
        <v>3540</v>
      </c>
      <c r="G1925">
        <v>1</v>
      </c>
      <c r="H1925" s="2">
        <v>21.147000000000002</v>
      </c>
      <c r="I1925" s="3">
        <v>5.0000000000000044E-2</v>
      </c>
      <c r="J1925" s="4">
        <v>0.16800000000000001</v>
      </c>
      <c r="K1925">
        <v>55</v>
      </c>
      <c r="L1925">
        <v>37</v>
      </c>
      <c r="M1925">
        <v>37</v>
      </c>
    </row>
    <row r="1926" spans="1:13" x14ac:dyDescent="0.2">
      <c r="A1926" t="s">
        <v>1927</v>
      </c>
      <c r="B1926" t="s">
        <v>7426</v>
      </c>
      <c r="D1926" t="s">
        <v>7427</v>
      </c>
      <c r="E1926" t="s">
        <v>3539</v>
      </c>
      <c r="F1926" t="s">
        <v>3540</v>
      </c>
      <c r="G1926">
        <v>1</v>
      </c>
      <c r="H1926" s="2">
        <v>21.147000000000002</v>
      </c>
      <c r="I1926" s="3">
        <v>5.0000000000000044E-2</v>
      </c>
      <c r="J1926" s="4">
        <v>0.193</v>
      </c>
      <c r="K1926">
        <v>65</v>
      </c>
      <c r="L1926">
        <v>39</v>
      </c>
      <c r="M1926">
        <v>34</v>
      </c>
    </row>
    <row r="1927" spans="1:13" x14ac:dyDescent="0.2">
      <c r="A1927" t="s">
        <v>1928</v>
      </c>
      <c r="B1927" t="s">
        <v>7428</v>
      </c>
      <c r="D1927" t="s">
        <v>7429</v>
      </c>
      <c r="E1927" t="s">
        <v>3539</v>
      </c>
      <c r="F1927" t="s">
        <v>3540</v>
      </c>
      <c r="G1927">
        <v>1</v>
      </c>
      <c r="H1927" s="2">
        <v>24.202500000000001</v>
      </c>
      <c r="I1927" s="3">
        <v>5.0000000000000044E-2</v>
      </c>
      <c r="J1927" s="4">
        <v>0.252</v>
      </c>
      <c r="K1927">
        <v>85</v>
      </c>
      <c r="L1927">
        <v>39</v>
      </c>
      <c r="M1927">
        <v>34</v>
      </c>
    </row>
    <row r="1928" spans="1:13" x14ac:dyDescent="0.2">
      <c r="A1928" t="s">
        <v>1929</v>
      </c>
      <c r="B1928" t="s">
        <v>7430</v>
      </c>
      <c r="D1928" t="s">
        <v>7431</v>
      </c>
      <c r="E1928" t="s">
        <v>3539</v>
      </c>
      <c r="F1928" t="s">
        <v>3540</v>
      </c>
      <c r="G1928">
        <v>1</v>
      </c>
      <c r="H1928" s="2">
        <v>19.2255</v>
      </c>
      <c r="I1928" s="3">
        <v>5.0000000000000044E-2</v>
      </c>
      <c r="J1928" s="4">
        <v>0.14599999999999999</v>
      </c>
      <c r="K1928">
        <v>40</v>
      </c>
      <c r="L1928">
        <v>45</v>
      </c>
      <c r="M1928">
        <v>35</v>
      </c>
    </row>
    <row r="1929" spans="1:13" x14ac:dyDescent="0.2">
      <c r="A1929" t="s">
        <v>1930</v>
      </c>
      <c r="B1929" t="s">
        <v>7432</v>
      </c>
      <c r="D1929" t="s">
        <v>7433</v>
      </c>
      <c r="E1929" t="s">
        <v>3539</v>
      </c>
      <c r="F1929" t="s">
        <v>3540</v>
      </c>
      <c r="G1929">
        <v>1</v>
      </c>
      <c r="H1929" s="2">
        <v>22.3965</v>
      </c>
      <c r="I1929" s="3">
        <v>5.0000000000000044E-2</v>
      </c>
      <c r="J1929" s="4">
        <v>9.4E-2</v>
      </c>
      <c r="K1929">
        <v>27</v>
      </c>
      <c r="L1929">
        <v>41</v>
      </c>
      <c r="M1929">
        <v>38</v>
      </c>
    </row>
    <row r="1930" spans="1:13" x14ac:dyDescent="0.2">
      <c r="A1930" t="s">
        <v>1931</v>
      </c>
      <c r="B1930" t="s">
        <v>7434</v>
      </c>
      <c r="D1930" t="s">
        <v>7435</v>
      </c>
      <c r="E1930" t="s">
        <v>3539</v>
      </c>
      <c r="F1930" t="s">
        <v>3540</v>
      </c>
      <c r="G1930">
        <v>1</v>
      </c>
      <c r="H1930" s="2">
        <v>23.089500000000001</v>
      </c>
      <c r="I1930" s="3">
        <v>5.0000000000000044E-2</v>
      </c>
      <c r="J1930" s="4">
        <v>0.17</v>
      </c>
      <c r="K1930">
        <v>38</v>
      </c>
      <c r="L1930">
        <v>38</v>
      </c>
      <c r="M1930">
        <v>38</v>
      </c>
    </row>
    <row r="1931" spans="1:13" x14ac:dyDescent="0.2">
      <c r="A1931" t="s">
        <v>1932</v>
      </c>
      <c r="B1931" t="s">
        <v>7436</v>
      </c>
      <c r="D1931" t="s">
        <v>7437</v>
      </c>
      <c r="E1931" t="s">
        <v>3539</v>
      </c>
      <c r="F1931" t="s">
        <v>3540</v>
      </c>
      <c r="G1931">
        <v>1</v>
      </c>
      <c r="H1931" s="2">
        <v>23.089500000000001</v>
      </c>
      <c r="I1931" s="3">
        <v>5.0000000000000044E-2</v>
      </c>
      <c r="J1931" s="4">
        <v>0.186</v>
      </c>
      <c r="K1931">
        <v>43</v>
      </c>
      <c r="L1931">
        <v>38</v>
      </c>
      <c r="M1931">
        <v>44</v>
      </c>
    </row>
    <row r="1932" spans="1:13" x14ac:dyDescent="0.2">
      <c r="A1932" t="s">
        <v>1933</v>
      </c>
      <c r="B1932" t="s">
        <v>7438</v>
      </c>
      <c r="D1932" t="s">
        <v>7439</v>
      </c>
      <c r="E1932" t="s">
        <v>3539</v>
      </c>
      <c r="F1932" t="s">
        <v>3540</v>
      </c>
      <c r="G1932">
        <v>1</v>
      </c>
      <c r="H1932" s="2">
        <v>26.407499999999999</v>
      </c>
      <c r="I1932" s="3">
        <v>5.0000000000000044E-2</v>
      </c>
      <c r="J1932" s="4">
        <v>0.25</v>
      </c>
      <c r="K1932">
        <v>73</v>
      </c>
      <c r="L1932">
        <v>41</v>
      </c>
      <c r="M1932">
        <v>38</v>
      </c>
    </row>
    <row r="1933" spans="1:13" x14ac:dyDescent="0.2">
      <c r="A1933" t="s">
        <v>1934</v>
      </c>
      <c r="B1933" t="s">
        <v>7440</v>
      </c>
      <c r="D1933" t="s">
        <v>7441</v>
      </c>
      <c r="E1933" t="s">
        <v>3539</v>
      </c>
      <c r="F1933" t="s">
        <v>3540</v>
      </c>
      <c r="G1933">
        <v>1</v>
      </c>
      <c r="H1933" s="2">
        <v>28.633500000000002</v>
      </c>
      <c r="I1933" s="3">
        <v>5.0000000000000044E-2</v>
      </c>
      <c r="J1933" s="4">
        <v>0.34499999999999997</v>
      </c>
      <c r="K1933">
        <v>98</v>
      </c>
      <c r="L1933">
        <v>41</v>
      </c>
      <c r="M1933">
        <v>38</v>
      </c>
    </row>
    <row r="1934" spans="1:13" x14ac:dyDescent="0.2">
      <c r="A1934" t="s">
        <v>1935</v>
      </c>
      <c r="B1934" t="s">
        <v>7442</v>
      </c>
      <c r="D1934" t="s">
        <v>7443</v>
      </c>
      <c r="E1934" t="s">
        <v>3539</v>
      </c>
      <c r="F1934" t="s">
        <v>3540</v>
      </c>
      <c r="G1934">
        <v>1</v>
      </c>
      <c r="H1934" s="2">
        <v>26.407499999999999</v>
      </c>
      <c r="I1934" s="3">
        <v>5.0000000000000044E-2</v>
      </c>
      <c r="J1934" s="4">
        <v>0.29199999999999998</v>
      </c>
      <c r="K1934">
        <v>83</v>
      </c>
      <c r="L1934">
        <v>41</v>
      </c>
      <c r="M1934">
        <v>38</v>
      </c>
    </row>
    <row r="1935" spans="1:13" x14ac:dyDescent="0.2">
      <c r="A1935" t="s">
        <v>1936</v>
      </c>
      <c r="B1935" t="s">
        <v>7444</v>
      </c>
      <c r="D1935" t="s">
        <v>7445</v>
      </c>
      <c r="E1935" t="s">
        <v>3539</v>
      </c>
      <c r="F1935" t="s">
        <v>3540</v>
      </c>
      <c r="G1935">
        <v>1</v>
      </c>
      <c r="H1935" s="2">
        <v>37.327500000000001</v>
      </c>
      <c r="I1935" s="3">
        <v>5.0000000000000044E-2</v>
      </c>
      <c r="J1935" s="4">
        <v>0.33</v>
      </c>
      <c r="K1935">
        <v>98</v>
      </c>
      <c r="L1935">
        <v>41</v>
      </c>
      <c r="M1935">
        <v>38</v>
      </c>
    </row>
    <row r="1936" spans="1:13" x14ac:dyDescent="0.2">
      <c r="A1936" t="s">
        <v>1937</v>
      </c>
      <c r="B1936" t="s">
        <v>7446</v>
      </c>
      <c r="D1936" t="s">
        <v>7447</v>
      </c>
      <c r="E1936" t="s">
        <v>3539</v>
      </c>
      <c r="F1936" t="s">
        <v>3540</v>
      </c>
      <c r="G1936">
        <v>1</v>
      </c>
      <c r="H1936" s="2">
        <v>44.1</v>
      </c>
      <c r="I1936" s="3">
        <v>5.0000000000000044E-2</v>
      </c>
      <c r="J1936" s="4">
        <v>0.5</v>
      </c>
      <c r="K1936">
        <v>126</v>
      </c>
      <c r="L1936">
        <v>54</v>
      </c>
      <c r="M1936">
        <v>54</v>
      </c>
    </row>
    <row r="1937" spans="1:13" x14ac:dyDescent="0.2">
      <c r="A1937" t="s">
        <v>1938</v>
      </c>
      <c r="B1937" t="s">
        <v>7448</v>
      </c>
      <c r="D1937" t="s">
        <v>7449</v>
      </c>
      <c r="E1937" t="s">
        <v>3539</v>
      </c>
      <c r="F1937" t="s">
        <v>3540</v>
      </c>
      <c r="G1937">
        <v>1</v>
      </c>
      <c r="H1937" s="2">
        <v>56.679000000000002</v>
      </c>
      <c r="I1937" s="3">
        <v>5.0000000000000044E-2</v>
      </c>
      <c r="J1937" s="4">
        <v>0.73</v>
      </c>
      <c r="K1937">
        <v>82</v>
      </c>
      <c r="L1937">
        <v>70</v>
      </c>
      <c r="M1937">
        <v>70</v>
      </c>
    </row>
    <row r="1938" spans="1:13" x14ac:dyDescent="0.2">
      <c r="A1938" t="s">
        <v>1939</v>
      </c>
      <c r="B1938" t="s">
        <v>7450</v>
      </c>
      <c r="D1938" t="s">
        <v>7451</v>
      </c>
      <c r="E1938" t="s">
        <v>3539</v>
      </c>
      <c r="F1938" t="s">
        <v>3540</v>
      </c>
      <c r="G1938">
        <v>1</v>
      </c>
      <c r="H1938" s="2">
        <v>91.927499999999995</v>
      </c>
      <c r="I1938" s="3">
        <v>5.0000000000000044E-2</v>
      </c>
      <c r="J1938" s="4">
        <v>1.0720000000000001</v>
      </c>
      <c r="K1938">
        <v>70</v>
      </c>
      <c r="L1938">
        <v>70</v>
      </c>
      <c r="M1938">
        <v>130</v>
      </c>
    </row>
    <row r="1939" spans="1:13" x14ac:dyDescent="0.2">
      <c r="A1939" t="s">
        <v>1940</v>
      </c>
      <c r="B1939" t="s">
        <v>7452</v>
      </c>
      <c r="D1939" t="s">
        <v>7453</v>
      </c>
      <c r="E1939" t="s">
        <v>3539</v>
      </c>
      <c r="F1939" t="s">
        <v>3540</v>
      </c>
      <c r="G1939">
        <v>1</v>
      </c>
      <c r="H1939" s="2">
        <v>10.7835</v>
      </c>
      <c r="I1939" s="3">
        <v>5.0000000000000044E-2</v>
      </c>
      <c r="J1939" s="4">
        <v>7.6999999999999999E-2</v>
      </c>
      <c r="K1939">
        <v>20</v>
      </c>
      <c r="L1939">
        <v>37</v>
      </c>
      <c r="M1939">
        <v>34</v>
      </c>
    </row>
    <row r="1940" spans="1:13" x14ac:dyDescent="0.2">
      <c r="A1940" t="s">
        <v>1941</v>
      </c>
      <c r="B1940" t="s">
        <v>7454</v>
      </c>
      <c r="D1940" t="s">
        <v>7455</v>
      </c>
      <c r="E1940" t="s">
        <v>3539</v>
      </c>
      <c r="F1940" t="s">
        <v>3540</v>
      </c>
      <c r="G1940">
        <v>1</v>
      </c>
      <c r="H1940" s="2">
        <v>24.255000000000003</v>
      </c>
      <c r="I1940" s="3">
        <v>5.0000000000000044E-2</v>
      </c>
      <c r="J1940" s="4">
        <v>0.221</v>
      </c>
      <c r="K1940">
        <v>44</v>
      </c>
      <c r="L1940">
        <v>43</v>
      </c>
      <c r="M1940">
        <v>42</v>
      </c>
    </row>
    <row r="1941" spans="1:13" x14ac:dyDescent="0.2">
      <c r="A1941" t="s">
        <v>1942</v>
      </c>
      <c r="B1941" t="s">
        <v>7456</v>
      </c>
      <c r="D1941" t="s">
        <v>7457</v>
      </c>
      <c r="E1941" t="s">
        <v>3539</v>
      </c>
      <c r="F1941" t="s">
        <v>3540</v>
      </c>
      <c r="G1941">
        <v>1</v>
      </c>
      <c r="H1941" s="2">
        <v>42.997500000000002</v>
      </c>
      <c r="I1941" s="3">
        <v>5.0000000000000044E-2</v>
      </c>
      <c r="J1941" s="4">
        <v>0.247</v>
      </c>
      <c r="K1941">
        <v>44</v>
      </c>
      <c r="L1941">
        <v>48</v>
      </c>
      <c r="M1941">
        <v>48</v>
      </c>
    </row>
    <row r="1942" spans="1:13" x14ac:dyDescent="0.2">
      <c r="A1942" t="s">
        <v>1943</v>
      </c>
      <c r="B1942" t="s">
        <v>7458</v>
      </c>
      <c r="C1942" t="s">
        <v>7459</v>
      </c>
      <c r="D1942" t="s">
        <v>7460</v>
      </c>
      <c r="E1942" t="s">
        <v>3539</v>
      </c>
      <c r="F1942" t="s">
        <v>3540</v>
      </c>
      <c r="G1942">
        <v>1</v>
      </c>
      <c r="H1942" s="2">
        <v>75.998999999999995</v>
      </c>
      <c r="I1942" s="3">
        <v>5.0000000000000044E-2</v>
      </c>
      <c r="J1942" s="4">
        <v>0.58299999999999996</v>
      </c>
      <c r="K1942">
        <v>75</v>
      </c>
      <c r="L1942">
        <v>60</v>
      </c>
      <c r="M1942">
        <v>60</v>
      </c>
    </row>
    <row r="1943" spans="1:13" x14ac:dyDescent="0.2">
      <c r="A1943" t="s">
        <v>1944</v>
      </c>
      <c r="B1943" t="s">
        <v>7461</v>
      </c>
      <c r="D1943" t="s">
        <v>7462</v>
      </c>
      <c r="E1943" t="s">
        <v>3539</v>
      </c>
      <c r="F1943" t="s">
        <v>3540</v>
      </c>
      <c r="G1943">
        <v>1</v>
      </c>
      <c r="H1943" s="2">
        <v>71.861999999999995</v>
      </c>
      <c r="I1943" s="3">
        <v>5.0000000000000044E-2</v>
      </c>
      <c r="J1943" s="4">
        <v>0.374</v>
      </c>
      <c r="K1943">
        <v>51</v>
      </c>
      <c r="L1943">
        <v>60</v>
      </c>
      <c r="M1943">
        <v>60</v>
      </c>
    </row>
    <row r="1944" spans="1:13" x14ac:dyDescent="0.2">
      <c r="A1944" t="s">
        <v>1945</v>
      </c>
      <c r="B1944" t="s">
        <v>7463</v>
      </c>
      <c r="D1944" t="s">
        <v>7464</v>
      </c>
      <c r="E1944" t="s">
        <v>3539</v>
      </c>
      <c r="F1944" t="s">
        <v>3540</v>
      </c>
      <c r="G1944">
        <v>1</v>
      </c>
      <c r="H1944" s="2">
        <v>70.245000000000005</v>
      </c>
      <c r="I1944" s="3">
        <v>5.0000000000000044E-2</v>
      </c>
      <c r="J1944" s="4">
        <v>0.39500000000000002</v>
      </c>
      <c r="K1944">
        <v>58</v>
      </c>
      <c r="L1944">
        <v>60</v>
      </c>
      <c r="M1944">
        <v>60</v>
      </c>
    </row>
    <row r="1945" spans="1:13" x14ac:dyDescent="0.2">
      <c r="A1945" t="s">
        <v>1946</v>
      </c>
      <c r="B1945" t="s">
        <v>7465</v>
      </c>
      <c r="D1945" t="s">
        <v>7466</v>
      </c>
      <c r="E1945" t="s">
        <v>3539</v>
      </c>
      <c r="F1945" t="s">
        <v>3540</v>
      </c>
      <c r="G1945">
        <v>1</v>
      </c>
      <c r="H1945" s="2">
        <v>21.608999999999998</v>
      </c>
      <c r="I1945" s="3">
        <v>5.0000000000000044E-2</v>
      </c>
      <c r="J1945" s="4">
        <v>0.21</v>
      </c>
      <c r="K1945">
        <v>44</v>
      </c>
      <c r="L1945">
        <v>43</v>
      </c>
      <c r="M1945">
        <v>42</v>
      </c>
    </row>
    <row r="1946" spans="1:13" x14ac:dyDescent="0.2">
      <c r="A1946" t="s">
        <v>1947</v>
      </c>
      <c r="B1946" t="s">
        <v>7467</v>
      </c>
      <c r="D1946" t="s">
        <v>7468</v>
      </c>
      <c r="E1946" t="s">
        <v>3539</v>
      </c>
      <c r="F1946" t="s">
        <v>3540</v>
      </c>
      <c r="G1946">
        <v>1</v>
      </c>
      <c r="H1946" s="2">
        <v>13.702500000000001</v>
      </c>
      <c r="I1946" s="3">
        <v>5.0000000000000044E-2</v>
      </c>
      <c r="J1946" s="4">
        <v>0.24099999999999999</v>
      </c>
      <c r="K1946">
        <v>51</v>
      </c>
      <c r="L1946">
        <v>45</v>
      </c>
      <c r="M1946">
        <v>43</v>
      </c>
    </row>
    <row r="1947" spans="1:13" x14ac:dyDescent="0.2">
      <c r="A1947" t="s">
        <v>1948</v>
      </c>
      <c r="B1947" t="s">
        <v>7469</v>
      </c>
      <c r="D1947" t="s">
        <v>7470</v>
      </c>
      <c r="E1947" t="s">
        <v>3539</v>
      </c>
      <c r="F1947" t="s">
        <v>3540</v>
      </c>
      <c r="G1947">
        <v>1</v>
      </c>
      <c r="H1947" s="2">
        <v>28.633500000000002</v>
      </c>
      <c r="I1947" s="3">
        <v>5.0000000000000044E-2</v>
      </c>
      <c r="J1947" s="4">
        <v>0.73</v>
      </c>
      <c r="K1947">
        <v>82</v>
      </c>
      <c r="L1947">
        <v>66</v>
      </c>
      <c r="M1947">
        <v>66</v>
      </c>
    </row>
    <row r="1948" spans="1:13" x14ac:dyDescent="0.2">
      <c r="A1948" t="s">
        <v>1949</v>
      </c>
      <c r="B1948" t="s">
        <v>7471</v>
      </c>
      <c r="C1948" t="s">
        <v>7472</v>
      </c>
      <c r="D1948" t="s">
        <v>7473</v>
      </c>
      <c r="E1948" t="s">
        <v>3539</v>
      </c>
      <c r="F1948" t="s">
        <v>3540</v>
      </c>
      <c r="G1948">
        <v>1</v>
      </c>
      <c r="H1948" s="2">
        <v>54.999000000000002</v>
      </c>
      <c r="I1948" s="3">
        <v>5.0000000000000044E-2</v>
      </c>
      <c r="J1948" s="4">
        <v>0.88300000000000001</v>
      </c>
      <c r="K1948">
        <v>67</v>
      </c>
      <c r="L1948">
        <v>60</v>
      </c>
      <c r="M1948">
        <v>60</v>
      </c>
    </row>
    <row r="1949" spans="1:13" x14ac:dyDescent="0.2">
      <c r="A1949" t="s">
        <v>1950</v>
      </c>
      <c r="B1949" t="s">
        <v>7474</v>
      </c>
      <c r="D1949" t="s">
        <v>7475</v>
      </c>
      <c r="E1949" t="s">
        <v>3539</v>
      </c>
      <c r="F1949" t="s">
        <v>3540</v>
      </c>
      <c r="G1949">
        <v>1</v>
      </c>
      <c r="H1949" s="2">
        <v>16.044</v>
      </c>
      <c r="I1949" s="3">
        <v>5.0000000000000044E-2</v>
      </c>
      <c r="J1949" s="4">
        <v>0.31</v>
      </c>
      <c r="K1949">
        <v>35</v>
      </c>
      <c r="L1949">
        <v>60</v>
      </c>
      <c r="M1949">
        <v>60</v>
      </c>
    </row>
    <row r="1950" spans="1:13" x14ac:dyDescent="0.2">
      <c r="A1950" t="s">
        <v>1951</v>
      </c>
      <c r="B1950" t="s">
        <v>7476</v>
      </c>
      <c r="D1950" t="s">
        <v>7477</v>
      </c>
      <c r="E1950" t="s">
        <v>3539</v>
      </c>
      <c r="F1950" t="s">
        <v>3540</v>
      </c>
      <c r="G1950">
        <v>1</v>
      </c>
      <c r="H1950" s="2">
        <v>20.464499999999997</v>
      </c>
      <c r="I1950" s="3">
        <v>5.0000000000000044E-2</v>
      </c>
      <c r="J1950" s="4">
        <v>0.24</v>
      </c>
      <c r="K1950">
        <v>45</v>
      </c>
      <c r="L1950">
        <v>47</v>
      </c>
      <c r="M1950">
        <v>42</v>
      </c>
    </row>
    <row r="1951" spans="1:13" x14ac:dyDescent="0.2">
      <c r="A1951" t="s">
        <v>1952</v>
      </c>
      <c r="B1951" t="s">
        <v>7478</v>
      </c>
      <c r="D1951" t="s">
        <v>7479</v>
      </c>
      <c r="E1951" t="s">
        <v>3539</v>
      </c>
      <c r="F1951" t="s">
        <v>3540</v>
      </c>
      <c r="G1951">
        <v>1</v>
      </c>
      <c r="H1951" s="2">
        <v>25.441500000000001</v>
      </c>
      <c r="I1951" s="3">
        <v>5.0000000000000044E-2</v>
      </c>
      <c r="J1951" s="4">
        <v>0.30399999999999999</v>
      </c>
      <c r="K1951">
        <v>35</v>
      </c>
      <c r="L1951">
        <v>60</v>
      </c>
      <c r="M1951">
        <v>60</v>
      </c>
    </row>
    <row r="1952" spans="1:13" x14ac:dyDescent="0.2">
      <c r="A1952" t="s">
        <v>1953</v>
      </c>
      <c r="B1952" t="s">
        <v>7480</v>
      </c>
      <c r="D1952" t="s">
        <v>7481</v>
      </c>
      <c r="E1952" t="s">
        <v>3539</v>
      </c>
      <c r="F1952" t="s">
        <v>3540</v>
      </c>
      <c r="G1952">
        <v>1</v>
      </c>
      <c r="H1952" s="2">
        <v>40.204500000000003</v>
      </c>
      <c r="I1952" s="3">
        <v>5.0000000000000044E-2</v>
      </c>
      <c r="J1952" s="4">
        <v>0.36</v>
      </c>
      <c r="K1952">
        <v>55</v>
      </c>
      <c r="L1952">
        <v>55</v>
      </c>
      <c r="M1952">
        <v>40</v>
      </c>
    </row>
    <row r="1953" spans="1:13" x14ac:dyDescent="0.2">
      <c r="A1953" t="s">
        <v>1954</v>
      </c>
      <c r="B1953" t="s">
        <v>7482</v>
      </c>
      <c r="D1953" t="s">
        <v>7483</v>
      </c>
      <c r="E1953" t="s">
        <v>3539</v>
      </c>
      <c r="F1953" t="s">
        <v>3540</v>
      </c>
      <c r="G1953">
        <v>1</v>
      </c>
      <c r="H1953" s="2">
        <v>28.339500000000001</v>
      </c>
      <c r="I1953" s="3">
        <v>5.0000000000000044E-2</v>
      </c>
      <c r="J1953" s="4">
        <v>0.21099999999999999</v>
      </c>
      <c r="K1953">
        <v>37</v>
      </c>
      <c r="L1953">
        <v>47</v>
      </c>
      <c r="M1953">
        <v>47</v>
      </c>
    </row>
    <row r="1954" spans="1:13" x14ac:dyDescent="0.2">
      <c r="A1954" t="s">
        <v>1955</v>
      </c>
      <c r="B1954" t="s">
        <v>7484</v>
      </c>
      <c r="C1954" t="s">
        <v>7485</v>
      </c>
      <c r="D1954" t="s">
        <v>7486</v>
      </c>
      <c r="E1954" t="s">
        <v>3539</v>
      </c>
      <c r="F1954" t="s">
        <v>3540</v>
      </c>
      <c r="G1954">
        <v>1</v>
      </c>
      <c r="H1954" s="2">
        <v>63.703500000000005</v>
      </c>
      <c r="I1954" s="3">
        <v>5.0000000000000044E-2</v>
      </c>
      <c r="J1954" s="4">
        <v>0.80300000000000005</v>
      </c>
      <c r="K1954">
        <v>60</v>
      </c>
      <c r="L1954">
        <v>60</v>
      </c>
      <c r="M1954">
        <v>60</v>
      </c>
    </row>
    <row r="1955" spans="1:13" x14ac:dyDescent="0.2">
      <c r="A1955" t="s">
        <v>1956</v>
      </c>
      <c r="B1955" t="s">
        <v>7487</v>
      </c>
      <c r="D1955" t="s">
        <v>7488</v>
      </c>
      <c r="E1955" t="s">
        <v>3539</v>
      </c>
      <c r="F1955" t="s">
        <v>3540</v>
      </c>
      <c r="G1955">
        <v>1</v>
      </c>
      <c r="H1955" s="2">
        <v>28.202999999999999</v>
      </c>
      <c r="I1955" s="3">
        <v>5.0000000000000044E-2</v>
      </c>
      <c r="J1955" s="4">
        <v>0.45700000000000002</v>
      </c>
      <c r="K1955">
        <v>45</v>
      </c>
      <c r="L1955">
        <v>66</v>
      </c>
      <c r="M1955">
        <v>66</v>
      </c>
    </row>
    <row r="1956" spans="1:13" x14ac:dyDescent="0.2">
      <c r="A1956" t="s">
        <v>1957</v>
      </c>
      <c r="B1956" t="s">
        <v>7489</v>
      </c>
      <c r="D1956" t="s">
        <v>7490</v>
      </c>
      <c r="E1956" t="s">
        <v>3561</v>
      </c>
      <c r="F1956" t="s">
        <v>3540</v>
      </c>
      <c r="G1956">
        <v>1</v>
      </c>
      <c r="H1956" s="2">
        <v>4.5674999999999999</v>
      </c>
      <c r="I1956" s="3">
        <v>5.0000000000000044E-2</v>
      </c>
      <c r="J1956" s="4">
        <v>5.6000000000000001E-2</v>
      </c>
      <c r="K1956">
        <v>32</v>
      </c>
      <c r="L1956">
        <v>25</v>
      </c>
      <c r="M1956">
        <v>32</v>
      </c>
    </row>
    <row r="1957" spans="1:13" x14ac:dyDescent="0.2">
      <c r="A1957" t="s">
        <v>1958</v>
      </c>
      <c r="B1957" t="s">
        <v>7491</v>
      </c>
      <c r="D1957" t="s">
        <v>7492</v>
      </c>
      <c r="E1957" t="s">
        <v>7219</v>
      </c>
      <c r="F1957" t="s">
        <v>3540</v>
      </c>
      <c r="G1957">
        <v>1</v>
      </c>
      <c r="H1957" s="2">
        <v>9.5235000000000003</v>
      </c>
      <c r="I1957" s="3">
        <v>5.0000000000000044E-2</v>
      </c>
      <c r="J1957" s="4">
        <v>6.0999999999999999E-2</v>
      </c>
      <c r="K1957">
        <v>27</v>
      </c>
      <c r="L1957">
        <v>40</v>
      </c>
      <c r="M1957">
        <v>40</v>
      </c>
    </row>
    <row r="1958" spans="1:13" x14ac:dyDescent="0.2">
      <c r="A1958" t="s">
        <v>1959</v>
      </c>
      <c r="B1958" t="s">
        <v>7493</v>
      </c>
      <c r="D1958" t="s">
        <v>7494</v>
      </c>
      <c r="E1958" t="s">
        <v>7219</v>
      </c>
      <c r="F1958" t="s">
        <v>3540</v>
      </c>
      <c r="G1958">
        <v>1</v>
      </c>
      <c r="H1958" s="2">
        <v>17.010000000000002</v>
      </c>
      <c r="I1958" s="3">
        <v>5.0000000000000044E-2</v>
      </c>
      <c r="J1958" s="4">
        <v>0.114</v>
      </c>
      <c r="K1958">
        <v>28</v>
      </c>
      <c r="L1958">
        <v>49</v>
      </c>
      <c r="M1958">
        <v>49</v>
      </c>
    </row>
    <row r="1959" spans="1:13" x14ac:dyDescent="0.2">
      <c r="A1959" t="s">
        <v>1960</v>
      </c>
      <c r="B1959" t="s">
        <v>7495</v>
      </c>
      <c r="D1959" t="s">
        <v>7496</v>
      </c>
      <c r="E1959" t="s">
        <v>7219</v>
      </c>
      <c r="F1959" t="s">
        <v>3540</v>
      </c>
      <c r="G1959">
        <v>1</v>
      </c>
      <c r="H1959" s="2">
        <v>18.910500000000003</v>
      </c>
      <c r="I1959" s="3">
        <v>5.0000000000000044E-2</v>
      </c>
      <c r="J1959" s="4">
        <v>0.14199999999999999</v>
      </c>
      <c r="K1959">
        <v>28</v>
      </c>
      <c r="L1959">
        <v>55</v>
      </c>
      <c r="M1959">
        <v>55</v>
      </c>
    </row>
    <row r="1960" spans="1:13" x14ac:dyDescent="0.2">
      <c r="A1960" t="s">
        <v>1961</v>
      </c>
      <c r="B1960" t="s">
        <v>7497</v>
      </c>
      <c r="D1960" t="s">
        <v>7498</v>
      </c>
      <c r="E1960" t="s">
        <v>7219</v>
      </c>
      <c r="F1960" t="s">
        <v>3540</v>
      </c>
      <c r="G1960">
        <v>1</v>
      </c>
      <c r="H1960" s="2">
        <v>31.657499999999999</v>
      </c>
      <c r="I1960" s="3">
        <v>5.0000000000000044E-2</v>
      </c>
      <c r="J1960" s="4">
        <v>0.28000000000000003</v>
      </c>
      <c r="K1960">
        <v>68</v>
      </c>
      <c r="L1960">
        <v>28</v>
      </c>
      <c r="M1960">
        <v>68</v>
      </c>
    </row>
    <row r="1961" spans="1:13" x14ac:dyDescent="0.2">
      <c r="A1961" t="s">
        <v>1962</v>
      </c>
      <c r="B1961" t="s">
        <v>7499</v>
      </c>
      <c r="D1961" t="s">
        <v>7500</v>
      </c>
      <c r="E1961" t="s">
        <v>3561</v>
      </c>
      <c r="F1961" t="s">
        <v>3540</v>
      </c>
      <c r="G1961">
        <v>1</v>
      </c>
      <c r="H1961" s="2">
        <v>19.183499999999999</v>
      </c>
      <c r="I1961" s="3">
        <v>5.0000000000000044E-2</v>
      </c>
      <c r="J1961" s="4">
        <v>0.19</v>
      </c>
      <c r="K1961">
        <v>50</v>
      </c>
      <c r="L1961">
        <v>50</v>
      </c>
      <c r="M1961">
        <v>30</v>
      </c>
    </row>
    <row r="1962" spans="1:13" x14ac:dyDescent="0.2">
      <c r="A1962" t="s">
        <v>1963</v>
      </c>
      <c r="B1962" t="s">
        <v>7501</v>
      </c>
      <c r="D1962" t="s">
        <v>7502</v>
      </c>
      <c r="E1962" t="s">
        <v>3549</v>
      </c>
      <c r="F1962" t="s">
        <v>3540</v>
      </c>
      <c r="G1962">
        <v>1</v>
      </c>
      <c r="H1962" s="2">
        <v>29.935500000000005</v>
      </c>
      <c r="I1962" s="3">
        <v>5.0000000000000044E-2</v>
      </c>
      <c r="J1962" s="4">
        <v>0.17199999999999999</v>
      </c>
      <c r="K1962">
        <v>42</v>
      </c>
      <c r="L1962">
        <v>40</v>
      </c>
      <c r="M1962">
        <v>40</v>
      </c>
    </row>
    <row r="1963" spans="1:13" x14ac:dyDescent="0.2">
      <c r="A1963" t="s">
        <v>1964</v>
      </c>
      <c r="B1963" t="s">
        <v>7503</v>
      </c>
      <c r="C1963" t="s">
        <v>7504</v>
      </c>
      <c r="D1963" t="s">
        <v>7505</v>
      </c>
      <c r="E1963" t="s">
        <v>3561</v>
      </c>
      <c r="F1963" t="s">
        <v>3540</v>
      </c>
      <c r="G1963">
        <v>1</v>
      </c>
      <c r="H1963" s="2">
        <v>6.0375000000000005</v>
      </c>
      <c r="I1963" s="3">
        <v>5.0000000000000044E-2</v>
      </c>
      <c r="J1963" s="4">
        <v>0.104</v>
      </c>
      <c r="K1963">
        <v>45</v>
      </c>
      <c r="L1963">
        <v>34</v>
      </c>
      <c r="M1963">
        <v>52</v>
      </c>
    </row>
    <row r="1964" spans="1:13" x14ac:dyDescent="0.2">
      <c r="A1964" t="s">
        <v>1965</v>
      </c>
      <c r="B1964" t="s">
        <v>7506</v>
      </c>
      <c r="C1964" t="s">
        <v>7504</v>
      </c>
      <c r="D1964" t="s">
        <v>7507</v>
      </c>
      <c r="E1964" t="s">
        <v>3561</v>
      </c>
      <c r="F1964" t="s">
        <v>3540</v>
      </c>
      <c r="G1964">
        <v>1</v>
      </c>
      <c r="H1964" s="2">
        <v>6.0375000000000005</v>
      </c>
      <c r="I1964" s="3">
        <v>5.0000000000000044E-2</v>
      </c>
      <c r="J1964" s="4">
        <v>0.107</v>
      </c>
      <c r="K1964">
        <v>31</v>
      </c>
      <c r="L1964">
        <v>45</v>
      </c>
      <c r="M1964">
        <v>59</v>
      </c>
    </row>
    <row r="1965" spans="1:13" x14ac:dyDescent="0.2">
      <c r="A1965" t="s">
        <v>1966</v>
      </c>
      <c r="B1965" t="s">
        <v>7508</v>
      </c>
      <c r="D1965" t="s">
        <v>7509</v>
      </c>
      <c r="E1965" t="s">
        <v>3561</v>
      </c>
      <c r="F1965" t="s">
        <v>3540</v>
      </c>
      <c r="G1965">
        <v>1</v>
      </c>
      <c r="H1965" s="2">
        <v>81.469500000000011</v>
      </c>
      <c r="I1965" s="3">
        <v>5.0000000000000044E-2</v>
      </c>
      <c r="J1965" s="4">
        <v>0.80900000000000005</v>
      </c>
      <c r="K1965">
        <v>98</v>
      </c>
      <c r="L1965">
        <v>52</v>
      </c>
      <c r="M1965">
        <v>98</v>
      </c>
    </row>
    <row r="1966" spans="1:13" x14ac:dyDescent="0.2">
      <c r="A1966" t="s">
        <v>1967</v>
      </c>
      <c r="B1966" t="s">
        <v>7510</v>
      </c>
      <c r="D1966" t="s">
        <v>7511</v>
      </c>
      <c r="E1966" t="s">
        <v>3561</v>
      </c>
      <c r="F1966" t="s">
        <v>3540</v>
      </c>
      <c r="G1966">
        <v>1</v>
      </c>
      <c r="H1966" s="2">
        <v>82.802999999999997</v>
      </c>
      <c r="I1966" s="3">
        <v>5.0000000000000044E-2</v>
      </c>
      <c r="J1966" s="4">
        <v>2.9</v>
      </c>
      <c r="K1966">
        <v>70</v>
      </c>
      <c r="L1966">
        <v>70</v>
      </c>
      <c r="M1966">
        <v>50</v>
      </c>
    </row>
    <row r="1967" spans="1:13" x14ac:dyDescent="0.2">
      <c r="A1967" t="s">
        <v>1968</v>
      </c>
      <c r="B1967" t="s">
        <v>7512</v>
      </c>
      <c r="D1967" t="s">
        <v>7513</v>
      </c>
      <c r="E1967" t="s">
        <v>3561</v>
      </c>
      <c r="F1967" t="s">
        <v>3540</v>
      </c>
      <c r="G1967">
        <v>1</v>
      </c>
      <c r="H1967" s="2">
        <v>61.729500000000002</v>
      </c>
      <c r="I1967" s="3">
        <v>5.0000000000000044E-2</v>
      </c>
      <c r="J1967" s="4">
        <v>0.91400000000000003</v>
      </c>
      <c r="K1967">
        <v>98</v>
      </c>
      <c r="L1967">
        <v>362</v>
      </c>
      <c r="M1967">
        <v>98</v>
      </c>
    </row>
    <row r="1968" spans="1:13" x14ac:dyDescent="0.2">
      <c r="A1968" t="s">
        <v>1969</v>
      </c>
      <c r="B1968" t="s">
        <v>7514</v>
      </c>
      <c r="D1968" t="s">
        <v>7515</v>
      </c>
      <c r="E1968" t="s">
        <v>3561</v>
      </c>
      <c r="F1968" t="s">
        <v>3540</v>
      </c>
      <c r="G1968">
        <v>1</v>
      </c>
      <c r="H1968" s="2">
        <v>156.36599999999999</v>
      </c>
      <c r="I1968" s="3">
        <v>5.0000000000000044E-2</v>
      </c>
      <c r="J1968" s="4">
        <v>1.171</v>
      </c>
      <c r="K1968">
        <v>70</v>
      </c>
      <c r="L1968">
        <v>70</v>
      </c>
      <c r="M1968">
        <v>80</v>
      </c>
    </row>
    <row r="1969" spans="1:13" x14ac:dyDescent="0.2">
      <c r="A1969" t="s">
        <v>1970</v>
      </c>
      <c r="B1969" t="s">
        <v>7516</v>
      </c>
      <c r="C1969" t="s">
        <v>7517</v>
      </c>
      <c r="D1969" t="s">
        <v>7518</v>
      </c>
      <c r="E1969" t="s">
        <v>3539</v>
      </c>
      <c r="F1969" t="s">
        <v>3540</v>
      </c>
      <c r="G1969">
        <v>1</v>
      </c>
      <c r="H1969" s="2">
        <v>137.20349999999999</v>
      </c>
      <c r="I1969" s="3">
        <v>5.0000000000000044E-2</v>
      </c>
      <c r="J1969" s="4">
        <v>2.37</v>
      </c>
      <c r="K1969">
        <v>312</v>
      </c>
      <c r="L1969">
        <v>0</v>
      </c>
      <c r="M1969">
        <v>0</v>
      </c>
    </row>
    <row r="1970" spans="1:13" x14ac:dyDescent="0.2">
      <c r="A1970" t="s">
        <v>1971</v>
      </c>
      <c r="B1970" t="s">
        <v>7519</v>
      </c>
      <c r="C1970" t="s">
        <v>7517</v>
      </c>
      <c r="D1970" t="s">
        <v>7520</v>
      </c>
      <c r="E1970" t="s">
        <v>3539</v>
      </c>
      <c r="F1970" t="s">
        <v>3540</v>
      </c>
      <c r="G1970">
        <v>1</v>
      </c>
      <c r="H1970" s="2">
        <v>146.49600000000001</v>
      </c>
      <c r="I1970" s="3">
        <v>5.0000000000000044E-2</v>
      </c>
      <c r="J1970" s="4">
        <v>2.5</v>
      </c>
      <c r="K1970">
        <v>331</v>
      </c>
      <c r="L1970">
        <v>0</v>
      </c>
      <c r="M1970">
        <v>0</v>
      </c>
    </row>
    <row r="1971" spans="1:13" x14ac:dyDescent="0.2">
      <c r="A1971" t="s">
        <v>1972</v>
      </c>
      <c r="B1971" t="s">
        <v>7521</v>
      </c>
      <c r="C1971" t="s">
        <v>7517</v>
      </c>
      <c r="D1971" t="s">
        <v>7522</v>
      </c>
      <c r="E1971" t="s">
        <v>3539</v>
      </c>
      <c r="F1971" t="s">
        <v>3540</v>
      </c>
      <c r="G1971">
        <v>1</v>
      </c>
      <c r="H1971" s="2">
        <v>160.27199999999999</v>
      </c>
      <c r="I1971" s="3">
        <v>5.0000000000000044E-2</v>
      </c>
      <c r="J1971" s="4">
        <v>2.6</v>
      </c>
      <c r="K1971">
        <v>334</v>
      </c>
      <c r="L1971">
        <v>0</v>
      </c>
      <c r="M1971">
        <v>0</v>
      </c>
    </row>
    <row r="1972" spans="1:13" x14ac:dyDescent="0.2">
      <c r="A1972" t="s">
        <v>1973</v>
      </c>
      <c r="B1972" t="s">
        <v>7523</v>
      </c>
      <c r="C1972" t="s">
        <v>7517</v>
      </c>
      <c r="D1972" t="s">
        <v>7524</v>
      </c>
      <c r="E1972" t="s">
        <v>3539</v>
      </c>
      <c r="F1972" t="s">
        <v>3540</v>
      </c>
      <c r="G1972">
        <v>1</v>
      </c>
      <c r="H1972" s="2">
        <v>224.02800000000002</v>
      </c>
      <c r="I1972" s="3">
        <v>5.0000000000000044E-2</v>
      </c>
      <c r="J1972" s="4">
        <v>2.06</v>
      </c>
      <c r="K1972">
        <v>391</v>
      </c>
      <c r="L1972">
        <v>0</v>
      </c>
      <c r="M1972">
        <v>0</v>
      </c>
    </row>
    <row r="1973" spans="1:13" x14ac:dyDescent="0.2">
      <c r="A1973" t="s">
        <v>1974</v>
      </c>
      <c r="B1973" t="s">
        <v>7525</v>
      </c>
      <c r="C1973" t="s">
        <v>7517</v>
      </c>
      <c r="D1973" t="s">
        <v>7526</v>
      </c>
      <c r="E1973" t="s">
        <v>3539</v>
      </c>
      <c r="F1973" t="s">
        <v>3540</v>
      </c>
      <c r="G1973">
        <v>1</v>
      </c>
      <c r="H1973" s="2">
        <v>268.73700000000002</v>
      </c>
      <c r="I1973" s="3">
        <v>5.0000000000000044E-2</v>
      </c>
      <c r="J1973" s="4">
        <v>3.8149999999999999</v>
      </c>
      <c r="K1973">
        <v>403</v>
      </c>
      <c r="L1973">
        <v>0</v>
      </c>
      <c r="M1973">
        <v>0</v>
      </c>
    </row>
    <row r="1974" spans="1:13" x14ac:dyDescent="0.2">
      <c r="A1974" t="s">
        <v>1975</v>
      </c>
      <c r="B1974" t="s">
        <v>7527</v>
      </c>
      <c r="C1974" t="s">
        <v>7517</v>
      </c>
      <c r="D1974" t="s">
        <v>7528</v>
      </c>
      <c r="E1974" t="s">
        <v>3539</v>
      </c>
      <c r="F1974" t="s">
        <v>3540</v>
      </c>
      <c r="G1974">
        <v>1</v>
      </c>
      <c r="H1974" s="2">
        <v>593.81700000000001</v>
      </c>
      <c r="I1974" s="3">
        <v>5.0000000000000044E-2</v>
      </c>
      <c r="J1974" s="4">
        <v>6.8</v>
      </c>
      <c r="K1974">
        <v>524</v>
      </c>
      <c r="L1974">
        <v>0</v>
      </c>
      <c r="M1974">
        <v>0</v>
      </c>
    </row>
    <row r="1975" spans="1:13" x14ac:dyDescent="0.2">
      <c r="A1975" t="s">
        <v>1976</v>
      </c>
      <c r="B1975" t="s">
        <v>7529</v>
      </c>
      <c r="C1975" t="s">
        <v>7517</v>
      </c>
      <c r="D1975" t="s">
        <v>7530</v>
      </c>
      <c r="E1975" t="s">
        <v>3539</v>
      </c>
      <c r="F1975" t="s">
        <v>3540</v>
      </c>
      <c r="G1975">
        <v>1</v>
      </c>
      <c r="H1975" s="2">
        <v>96.117000000000004</v>
      </c>
      <c r="I1975" s="3">
        <v>5.0000000000000044E-2</v>
      </c>
      <c r="J1975" s="4">
        <v>2.4</v>
      </c>
      <c r="K1975">
        <v>312</v>
      </c>
      <c r="L1975">
        <v>0</v>
      </c>
      <c r="M1975">
        <v>0</v>
      </c>
    </row>
    <row r="1976" spans="1:13" x14ac:dyDescent="0.2">
      <c r="A1976" t="s">
        <v>1977</v>
      </c>
      <c r="B1976" t="s">
        <v>7531</v>
      </c>
      <c r="C1976" t="s">
        <v>7517</v>
      </c>
      <c r="D1976" t="s">
        <v>7532</v>
      </c>
      <c r="E1976" t="s">
        <v>3539</v>
      </c>
      <c r="F1976" t="s">
        <v>3540</v>
      </c>
      <c r="G1976">
        <v>1</v>
      </c>
      <c r="H1976" s="2">
        <v>102.6585</v>
      </c>
      <c r="I1976" s="3">
        <v>5.0000000000000044E-2</v>
      </c>
      <c r="J1976" s="4">
        <v>2.2000000000000002</v>
      </c>
      <c r="K1976">
        <v>331</v>
      </c>
      <c r="L1976">
        <v>0</v>
      </c>
      <c r="M1976">
        <v>0</v>
      </c>
    </row>
    <row r="1977" spans="1:13" x14ac:dyDescent="0.2">
      <c r="A1977" t="s">
        <v>1978</v>
      </c>
      <c r="B1977" t="s">
        <v>7533</v>
      </c>
      <c r="C1977" t="s">
        <v>7517</v>
      </c>
      <c r="D1977" t="s">
        <v>7534</v>
      </c>
      <c r="E1977" t="s">
        <v>3539</v>
      </c>
      <c r="F1977" t="s">
        <v>3540</v>
      </c>
      <c r="G1977">
        <v>1</v>
      </c>
      <c r="H1977" s="2">
        <v>112.224</v>
      </c>
      <c r="I1977" s="3">
        <v>5.0000000000000044E-2</v>
      </c>
      <c r="J1977" s="4">
        <v>2.2000000000000002</v>
      </c>
      <c r="K1977">
        <v>334</v>
      </c>
      <c r="L1977">
        <v>0</v>
      </c>
      <c r="M1977">
        <v>0</v>
      </c>
    </row>
    <row r="1978" spans="1:13" x14ac:dyDescent="0.2">
      <c r="A1978" t="s">
        <v>1979</v>
      </c>
      <c r="B1978" t="s">
        <v>7535</v>
      </c>
      <c r="C1978" t="s">
        <v>7517</v>
      </c>
      <c r="D1978" t="s">
        <v>7536</v>
      </c>
      <c r="E1978" t="s">
        <v>3539</v>
      </c>
      <c r="F1978" t="s">
        <v>3540</v>
      </c>
      <c r="G1978">
        <v>1</v>
      </c>
      <c r="H1978" s="2">
        <v>156.9435</v>
      </c>
      <c r="I1978" s="3">
        <v>5.0000000000000044E-2</v>
      </c>
      <c r="J1978" s="4">
        <v>3.72</v>
      </c>
      <c r="K1978">
        <v>391</v>
      </c>
      <c r="L1978">
        <v>0</v>
      </c>
      <c r="M1978">
        <v>0</v>
      </c>
    </row>
    <row r="1979" spans="1:13" x14ac:dyDescent="0.2">
      <c r="A1979" t="s">
        <v>1980</v>
      </c>
      <c r="B1979" t="s">
        <v>7537</v>
      </c>
      <c r="C1979" t="s">
        <v>7517</v>
      </c>
      <c r="D1979" t="s">
        <v>7538</v>
      </c>
      <c r="E1979" t="s">
        <v>3539</v>
      </c>
      <c r="F1979" t="s">
        <v>3540</v>
      </c>
      <c r="G1979">
        <v>1</v>
      </c>
      <c r="H1979" s="2">
        <v>188.18100000000001</v>
      </c>
      <c r="I1979" s="3">
        <v>5.0000000000000044E-2</v>
      </c>
      <c r="J1979" s="4">
        <v>3.86</v>
      </c>
      <c r="K1979">
        <v>403</v>
      </c>
      <c r="L1979">
        <v>0</v>
      </c>
      <c r="M1979">
        <v>0</v>
      </c>
    </row>
    <row r="1980" spans="1:13" x14ac:dyDescent="0.2">
      <c r="A1980" t="s">
        <v>1981</v>
      </c>
      <c r="B1980" t="s">
        <v>7539</v>
      </c>
      <c r="C1980" t="s">
        <v>7517</v>
      </c>
      <c r="D1980" t="s">
        <v>7540</v>
      </c>
      <c r="E1980" t="s">
        <v>3539</v>
      </c>
      <c r="F1980" t="s">
        <v>3540</v>
      </c>
      <c r="G1980">
        <v>1</v>
      </c>
      <c r="H1980" s="2">
        <v>415.65300000000002</v>
      </c>
      <c r="I1980" s="3">
        <v>5.0000000000000044E-2</v>
      </c>
      <c r="J1980" s="4">
        <v>7.5</v>
      </c>
      <c r="K1980">
        <v>524</v>
      </c>
      <c r="L1980">
        <v>0</v>
      </c>
      <c r="M1980">
        <v>0</v>
      </c>
    </row>
    <row r="1981" spans="1:13" x14ac:dyDescent="0.2">
      <c r="A1981" t="s">
        <v>1982</v>
      </c>
      <c r="B1981" t="s">
        <v>7541</v>
      </c>
      <c r="C1981" t="s">
        <v>7517</v>
      </c>
      <c r="D1981" t="s">
        <v>7542</v>
      </c>
      <c r="E1981" t="s">
        <v>3539</v>
      </c>
      <c r="F1981" t="s">
        <v>3540</v>
      </c>
      <c r="G1981">
        <v>1</v>
      </c>
      <c r="H1981" s="2">
        <v>133.70700000000002</v>
      </c>
      <c r="I1981" s="3">
        <v>5.0000000000000044E-2</v>
      </c>
      <c r="J1981" s="4">
        <v>2.2850000000000001</v>
      </c>
      <c r="K1981">
        <v>399</v>
      </c>
      <c r="L1981">
        <v>0</v>
      </c>
      <c r="M1981">
        <v>0</v>
      </c>
    </row>
    <row r="1982" spans="1:13" x14ac:dyDescent="0.2">
      <c r="A1982" t="s">
        <v>1983</v>
      </c>
      <c r="B1982" t="s">
        <v>7543</v>
      </c>
      <c r="C1982" t="s">
        <v>7517</v>
      </c>
      <c r="D1982" t="s">
        <v>7544</v>
      </c>
      <c r="E1982" t="s">
        <v>3539</v>
      </c>
      <c r="F1982" t="s">
        <v>3540</v>
      </c>
      <c r="G1982">
        <v>1</v>
      </c>
      <c r="H1982" s="2">
        <v>142.863</v>
      </c>
      <c r="I1982" s="3">
        <v>5.0000000000000044E-2</v>
      </c>
      <c r="J1982" s="4">
        <v>2.58</v>
      </c>
      <c r="K1982">
        <v>417</v>
      </c>
      <c r="L1982">
        <v>0</v>
      </c>
      <c r="M1982">
        <v>0</v>
      </c>
    </row>
    <row r="1983" spans="1:13" x14ac:dyDescent="0.2">
      <c r="A1983" t="s">
        <v>1984</v>
      </c>
      <c r="B1983" t="s">
        <v>7545</v>
      </c>
      <c r="C1983" t="s">
        <v>7517</v>
      </c>
      <c r="D1983" t="s">
        <v>7546</v>
      </c>
      <c r="E1983" t="s">
        <v>3539</v>
      </c>
      <c r="F1983" t="s">
        <v>3540</v>
      </c>
      <c r="G1983">
        <v>1</v>
      </c>
      <c r="H1983" s="2">
        <v>156.9435</v>
      </c>
      <c r="I1983" s="3">
        <v>5.0000000000000044E-2</v>
      </c>
      <c r="J1983" s="4">
        <v>2.7</v>
      </c>
      <c r="K1983">
        <v>420</v>
      </c>
      <c r="L1983">
        <v>0</v>
      </c>
      <c r="M1983">
        <v>0</v>
      </c>
    </row>
    <row r="1984" spans="1:13" x14ac:dyDescent="0.2">
      <c r="A1984" t="s">
        <v>1985</v>
      </c>
      <c r="B1984" t="s">
        <v>7547</v>
      </c>
      <c r="C1984" t="s">
        <v>7517</v>
      </c>
      <c r="D1984" t="s">
        <v>7548</v>
      </c>
      <c r="E1984" t="s">
        <v>3539</v>
      </c>
      <c r="F1984" t="s">
        <v>3540</v>
      </c>
      <c r="G1984">
        <v>1</v>
      </c>
      <c r="H1984" s="2">
        <v>221.42400000000001</v>
      </c>
      <c r="I1984" s="3">
        <v>5.0000000000000044E-2</v>
      </c>
      <c r="J1984" s="4">
        <v>3.88</v>
      </c>
      <c r="K1984">
        <v>503</v>
      </c>
      <c r="L1984">
        <v>0</v>
      </c>
      <c r="M1984">
        <v>0</v>
      </c>
    </row>
    <row r="1985" spans="1:13" x14ac:dyDescent="0.2">
      <c r="A1985" t="s">
        <v>1986</v>
      </c>
      <c r="B1985" t="s">
        <v>7549</v>
      </c>
      <c r="C1985" t="s">
        <v>7517</v>
      </c>
      <c r="D1985" t="s">
        <v>7550</v>
      </c>
      <c r="E1985" t="s">
        <v>3539</v>
      </c>
      <c r="F1985" t="s">
        <v>3540</v>
      </c>
      <c r="G1985">
        <v>1</v>
      </c>
      <c r="H1985" s="2">
        <v>266.56350000000003</v>
      </c>
      <c r="I1985" s="3">
        <v>5.0000000000000044E-2</v>
      </c>
      <c r="J1985" s="4">
        <v>4</v>
      </c>
      <c r="K1985">
        <v>515</v>
      </c>
      <c r="L1985">
        <v>0</v>
      </c>
      <c r="M1985">
        <v>0</v>
      </c>
    </row>
    <row r="1986" spans="1:13" x14ac:dyDescent="0.2">
      <c r="A1986" t="s">
        <v>1987</v>
      </c>
      <c r="B1986" t="s">
        <v>7551</v>
      </c>
      <c r="C1986" t="s">
        <v>7517</v>
      </c>
      <c r="D1986" t="s">
        <v>7552</v>
      </c>
      <c r="E1986" t="s">
        <v>3539</v>
      </c>
      <c r="F1986" t="s">
        <v>3540</v>
      </c>
      <c r="G1986">
        <v>1</v>
      </c>
      <c r="H1986" s="2">
        <v>595.68600000000004</v>
      </c>
      <c r="I1986" s="3">
        <v>5.0000000000000044E-2</v>
      </c>
      <c r="J1986" s="4">
        <v>7</v>
      </c>
      <c r="K1986">
        <v>625</v>
      </c>
      <c r="L1986">
        <v>0</v>
      </c>
      <c r="M1986">
        <v>0</v>
      </c>
    </row>
    <row r="1987" spans="1:13" x14ac:dyDescent="0.2">
      <c r="A1987" t="s">
        <v>1988</v>
      </c>
      <c r="B1987" t="s">
        <v>7553</v>
      </c>
      <c r="C1987" t="s">
        <v>7517</v>
      </c>
      <c r="D1987" t="s">
        <v>7554</v>
      </c>
      <c r="E1987" t="s">
        <v>3539</v>
      </c>
      <c r="F1987" t="s">
        <v>3540</v>
      </c>
      <c r="G1987">
        <v>1</v>
      </c>
      <c r="H1987" s="2">
        <v>92.620499999999993</v>
      </c>
      <c r="I1987" s="3">
        <v>5.0000000000000044E-2</v>
      </c>
      <c r="J1987" s="4">
        <v>2.42</v>
      </c>
      <c r="K1987">
        <v>399</v>
      </c>
      <c r="L1987">
        <v>0</v>
      </c>
      <c r="M1987">
        <v>0</v>
      </c>
    </row>
    <row r="1988" spans="1:13" x14ac:dyDescent="0.2">
      <c r="A1988" t="s">
        <v>1989</v>
      </c>
      <c r="B1988" t="s">
        <v>7555</v>
      </c>
      <c r="C1988" t="s">
        <v>7517</v>
      </c>
      <c r="D1988" t="s">
        <v>7556</v>
      </c>
      <c r="E1988" t="s">
        <v>3539</v>
      </c>
      <c r="F1988" t="s">
        <v>3540</v>
      </c>
      <c r="G1988">
        <v>1</v>
      </c>
      <c r="H1988" s="2">
        <v>99.015000000000001</v>
      </c>
      <c r="I1988" s="3">
        <v>5.0000000000000044E-2</v>
      </c>
      <c r="J1988" s="4">
        <v>2.2000000000000002</v>
      </c>
      <c r="K1988">
        <v>417</v>
      </c>
      <c r="L1988">
        <v>0</v>
      </c>
      <c r="M1988">
        <v>0</v>
      </c>
    </row>
    <row r="1989" spans="1:13" x14ac:dyDescent="0.2">
      <c r="A1989" t="s">
        <v>1990</v>
      </c>
      <c r="B1989" t="s">
        <v>7557</v>
      </c>
      <c r="C1989" t="s">
        <v>7517</v>
      </c>
      <c r="D1989" t="s">
        <v>7558</v>
      </c>
      <c r="E1989" t="s">
        <v>3539</v>
      </c>
      <c r="F1989" t="s">
        <v>3540</v>
      </c>
      <c r="G1989">
        <v>1</v>
      </c>
      <c r="H1989" s="2">
        <v>108.73800000000001</v>
      </c>
      <c r="I1989" s="3">
        <v>5.0000000000000044E-2</v>
      </c>
      <c r="J1989" s="4">
        <v>2.2000000000000002</v>
      </c>
      <c r="K1989">
        <v>420</v>
      </c>
      <c r="L1989">
        <v>0</v>
      </c>
      <c r="M1989">
        <v>0</v>
      </c>
    </row>
    <row r="1990" spans="1:13" x14ac:dyDescent="0.2">
      <c r="A1990" t="s">
        <v>1991</v>
      </c>
      <c r="B1990" t="s">
        <v>7559</v>
      </c>
      <c r="C1990" t="s">
        <v>7560</v>
      </c>
      <c r="D1990" t="s">
        <v>7561</v>
      </c>
      <c r="E1990" t="s">
        <v>3539</v>
      </c>
      <c r="F1990" t="s">
        <v>3540</v>
      </c>
      <c r="G1990">
        <v>1</v>
      </c>
      <c r="H1990" s="2">
        <v>162.34050000000002</v>
      </c>
      <c r="I1990" s="3">
        <v>5.0000000000000044E-2</v>
      </c>
      <c r="J1990" s="4">
        <v>1.8</v>
      </c>
      <c r="K1990">
        <v>399</v>
      </c>
      <c r="L1990">
        <v>0</v>
      </c>
      <c r="M1990">
        <v>0</v>
      </c>
    </row>
    <row r="1991" spans="1:13" x14ac:dyDescent="0.2">
      <c r="A1991" t="s">
        <v>1992</v>
      </c>
      <c r="B1991" t="s">
        <v>7562</v>
      </c>
      <c r="C1991" t="s">
        <v>7560</v>
      </c>
      <c r="D1991" t="s">
        <v>7563</v>
      </c>
      <c r="E1991" t="s">
        <v>3539</v>
      </c>
      <c r="F1991" t="s">
        <v>3540</v>
      </c>
      <c r="G1991">
        <v>1</v>
      </c>
      <c r="H1991" s="2">
        <v>170.667</v>
      </c>
      <c r="I1991" s="3">
        <v>5.0000000000000044E-2</v>
      </c>
      <c r="J1991" s="4">
        <v>2.8159999999999998</v>
      </c>
      <c r="K1991">
        <v>399</v>
      </c>
      <c r="L1991">
        <v>0</v>
      </c>
      <c r="M1991">
        <v>0</v>
      </c>
    </row>
    <row r="1992" spans="1:13" x14ac:dyDescent="0.2">
      <c r="A1992" t="s">
        <v>1993</v>
      </c>
      <c r="B1992" t="s">
        <v>7564</v>
      </c>
      <c r="C1992" t="s">
        <v>7560</v>
      </c>
      <c r="D1992" t="s">
        <v>7565</v>
      </c>
      <c r="E1992" t="s">
        <v>3539</v>
      </c>
      <c r="F1992" t="s">
        <v>3540</v>
      </c>
      <c r="G1992">
        <v>1</v>
      </c>
      <c r="H1992" s="2">
        <v>182.4795</v>
      </c>
      <c r="I1992" s="3">
        <v>5.0000000000000044E-2</v>
      </c>
      <c r="J1992" s="4">
        <v>2.9</v>
      </c>
      <c r="K1992">
        <v>399</v>
      </c>
      <c r="L1992">
        <v>0</v>
      </c>
      <c r="M1992">
        <v>0</v>
      </c>
    </row>
    <row r="1993" spans="1:13" x14ac:dyDescent="0.2">
      <c r="A1993" t="s">
        <v>1994</v>
      </c>
      <c r="B1993" t="s">
        <v>7566</v>
      </c>
      <c r="C1993" t="s">
        <v>7567</v>
      </c>
      <c r="D1993" t="s">
        <v>7568</v>
      </c>
      <c r="E1993" t="s">
        <v>3539</v>
      </c>
      <c r="F1993" t="s">
        <v>3540</v>
      </c>
      <c r="G1993">
        <v>1</v>
      </c>
      <c r="H1993" s="2">
        <v>124.85550000000001</v>
      </c>
      <c r="I1993" s="3">
        <v>5.0000000000000044E-2</v>
      </c>
      <c r="J1993" s="4">
        <v>2.58</v>
      </c>
      <c r="K1993">
        <v>399</v>
      </c>
      <c r="L1993">
        <v>0</v>
      </c>
      <c r="M1993">
        <v>0</v>
      </c>
    </row>
    <row r="1994" spans="1:13" x14ac:dyDescent="0.2">
      <c r="A1994" t="s">
        <v>1995</v>
      </c>
      <c r="B1994" t="s">
        <v>7569</v>
      </c>
      <c r="C1994" t="s">
        <v>7567</v>
      </c>
      <c r="D1994" t="s">
        <v>7570</v>
      </c>
      <c r="E1994" t="s">
        <v>3539</v>
      </c>
      <c r="F1994" t="s">
        <v>3540</v>
      </c>
      <c r="G1994">
        <v>1</v>
      </c>
      <c r="H1994" s="2">
        <v>131.23949999999999</v>
      </c>
      <c r="I1994" s="3">
        <v>5.0000000000000044E-2</v>
      </c>
      <c r="J1994" s="4">
        <v>2.6709999999999998</v>
      </c>
      <c r="K1994">
        <v>399</v>
      </c>
      <c r="L1994">
        <v>0</v>
      </c>
      <c r="M1994">
        <v>0</v>
      </c>
    </row>
    <row r="1995" spans="1:13" x14ac:dyDescent="0.2">
      <c r="A1995" t="s">
        <v>1996</v>
      </c>
      <c r="B1995" t="s">
        <v>7571</v>
      </c>
      <c r="C1995" t="s">
        <v>7567</v>
      </c>
      <c r="D1995" t="s">
        <v>7572</v>
      </c>
      <c r="E1995" t="s">
        <v>3539</v>
      </c>
      <c r="F1995" t="s">
        <v>3540</v>
      </c>
      <c r="G1995">
        <v>1</v>
      </c>
      <c r="H1995" s="2">
        <v>140.38499999999999</v>
      </c>
      <c r="I1995" s="3">
        <v>5.0000000000000044E-2</v>
      </c>
      <c r="J1995" s="4">
        <v>2.754</v>
      </c>
      <c r="K1995">
        <v>420</v>
      </c>
      <c r="L1995">
        <v>0</v>
      </c>
      <c r="M1995">
        <v>0</v>
      </c>
    </row>
    <row r="1996" spans="1:13" x14ac:dyDescent="0.2">
      <c r="A1996" t="s">
        <v>1997</v>
      </c>
      <c r="B1996" t="s">
        <v>7573</v>
      </c>
      <c r="C1996" t="s">
        <v>7517</v>
      </c>
      <c r="D1996" t="s">
        <v>7574</v>
      </c>
      <c r="E1996" t="s">
        <v>3539</v>
      </c>
      <c r="F1996" t="s">
        <v>3540</v>
      </c>
      <c r="G1996">
        <v>1</v>
      </c>
      <c r="H1996" s="2">
        <v>153.18449999999999</v>
      </c>
      <c r="I1996" s="3">
        <v>5.0000000000000044E-2</v>
      </c>
      <c r="J1996" s="4">
        <v>3.9220000000000002</v>
      </c>
      <c r="K1996">
        <v>503</v>
      </c>
      <c r="L1996">
        <v>0</v>
      </c>
      <c r="M1996">
        <v>0</v>
      </c>
    </row>
    <row r="1997" spans="1:13" x14ac:dyDescent="0.2">
      <c r="A1997" t="s">
        <v>1998</v>
      </c>
      <c r="B1997" t="s">
        <v>7575</v>
      </c>
      <c r="C1997" t="s">
        <v>7517</v>
      </c>
      <c r="D1997" t="s">
        <v>7576</v>
      </c>
      <c r="E1997" t="s">
        <v>3539</v>
      </c>
      <c r="F1997" t="s">
        <v>3540</v>
      </c>
      <c r="G1997">
        <v>1</v>
      </c>
      <c r="H1997" s="2">
        <v>184.82100000000003</v>
      </c>
      <c r="I1997" s="3">
        <v>5.0000000000000044E-2</v>
      </c>
      <c r="J1997" s="4">
        <v>4.048</v>
      </c>
      <c r="K1997">
        <v>515</v>
      </c>
      <c r="L1997">
        <v>0</v>
      </c>
      <c r="M1997">
        <v>0</v>
      </c>
    </row>
    <row r="1998" spans="1:13" x14ac:dyDescent="0.2">
      <c r="A1998" t="s">
        <v>1999</v>
      </c>
      <c r="B1998" t="s">
        <v>7577</v>
      </c>
      <c r="C1998" t="s">
        <v>7517</v>
      </c>
      <c r="D1998" t="s">
        <v>7578</v>
      </c>
      <c r="E1998" t="s">
        <v>3539</v>
      </c>
      <c r="F1998" t="s">
        <v>3540</v>
      </c>
      <c r="G1998">
        <v>1</v>
      </c>
      <c r="H1998" s="2">
        <v>412.47149999999999</v>
      </c>
      <c r="I1998" s="3">
        <v>5.0000000000000044E-2</v>
      </c>
      <c r="J1998" s="4">
        <v>5</v>
      </c>
      <c r="K1998">
        <v>625</v>
      </c>
      <c r="L1998">
        <v>0</v>
      </c>
      <c r="M1998">
        <v>0</v>
      </c>
    </row>
    <row r="1999" spans="1:13" x14ac:dyDescent="0.2">
      <c r="A1999" t="s">
        <v>2000</v>
      </c>
      <c r="B1999" t="s">
        <v>7579</v>
      </c>
      <c r="C1999" t="s">
        <v>7580</v>
      </c>
      <c r="D1999" t="s">
        <v>7581</v>
      </c>
      <c r="E1999" t="s">
        <v>3539</v>
      </c>
      <c r="F1999" t="s">
        <v>3540</v>
      </c>
      <c r="G1999">
        <v>1</v>
      </c>
      <c r="H1999" s="2">
        <v>199.48950000000002</v>
      </c>
      <c r="I1999" s="3">
        <v>5.0000000000000044E-2</v>
      </c>
      <c r="J1999" s="4">
        <v>3.0419999999999998</v>
      </c>
      <c r="K1999">
        <v>377</v>
      </c>
      <c r="L1999">
        <v>0</v>
      </c>
      <c r="M1999">
        <v>0</v>
      </c>
    </row>
    <row r="2000" spans="1:13" x14ac:dyDescent="0.2">
      <c r="A2000" t="s">
        <v>2001</v>
      </c>
      <c r="B2000" t="s">
        <v>7582</v>
      </c>
      <c r="C2000" t="s">
        <v>7580</v>
      </c>
      <c r="D2000" t="s">
        <v>7583</v>
      </c>
      <c r="E2000" t="s">
        <v>3539</v>
      </c>
      <c r="F2000" t="s">
        <v>3540</v>
      </c>
      <c r="G2000">
        <v>1</v>
      </c>
      <c r="H2000" s="2">
        <v>223.7235</v>
      </c>
      <c r="I2000" s="3">
        <v>5.0000000000000044E-2</v>
      </c>
      <c r="J2000" s="4">
        <v>3.33</v>
      </c>
      <c r="K2000">
        <v>397</v>
      </c>
      <c r="L2000">
        <v>0</v>
      </c>
      <c r="M2000">
        <v>0</v>
      </c>
    </row>
    <row r="2001" spans="1:13" x14ac:dyDescent="0.2">
      <c r="A2001" t="s">
        <v>2002</v>
      </c>
      <c r="B2001" t="s">
        <v>7584</v>
      </c>
      <c r="C2001" t="s">
        <v>7580</v>
      </c>
      <c r="D2001" t="s">
        <v>7585</v>
      </c>
      <c r="E2001" t="s">
        <v>3539</v>
      </c>
      <c r="F2001" t="s">
        <v>3540</v>
      </c>
      <c r="G2001">
        <v>1</v>
      </c>
      <c r="H2001" s="2">
        <v>251.61150000000001</v>
      </c>
      <c r="I2001" s="3">
        <v>5.0000000000000044E-2</v>
      </c>
      <c r="J2001" s="4">
        <v>3.4420000000000002</v>
      </c>
      <c r="K2001">
        <v>417</v>
      </c>
      <c r="L2001">
        <v>0</v>
      </c>
      <c r="M2001">
        <v>0</v>
      </c>
    </row>
    <row r="2002" spans="1:13" x14ac:dyDescent="0.2">
      <c r="A2002" t="s">
        <v>2003</v>
      </c>
      <c r="B2002" t="s">
        <v>7586</v>
      </c>
      <c r="C2002" t="s">
        <v>7580</v>
      </c>
      <c r="D2002" t="s">
        <v>7587</v>
      </c>
      <c r="E2002" t="s">
        <v>3539</v>
      </c>
      <c r="F2002" t="s">
        <v>3540</v>
      </c>
      <c r="G2002">
        <v>1</v>
      </c>
      <c r="H2002" s="2">
        <v>334.488</v>
      </c>
      <c r="I2002" s="3">
        <v>5.0000000000000044E-2</v>
      </c>
      <c r="J2002" s="4">
        <v>4.8559999999999999</v>
      </c>
      <c r="K2002">
        <v>476</v>
      </c>
      <c r="L2002">
        <v>0</v>
      </c>
      <c r="M2002">
        <v>0</v>
      </c>
    </row>
    <row r="2003" spans="1:13" x14ac:dyDescent="0.2">
      <c r="A2003" t="s">
        <v>2004</v>
      </c>
      <c r="B2003" t="s">
        <v>7588</v>
      </c>
      <c r="C2003" t="s">
        <v>7580</v>
      </c>
      <c r="D2003" t="s">
        <v>7589</v>
      </c>
      <c r="E2003" t="s">
        <v>3539</v>
      </c>
      <c r="F2003" t="s">
        <v>3540</v>
      </c>
      <c r="G2003">
        <v>1</v>
      </c>
      <c r="H2003" s="2">
        <v>384.59399999999999</v>
      </c>
      <c r="I2003" s="3">
        <v>5.0000000000000044E-2</v>
      </c>
      <c r="J2003" s="4">
        <v>4.97</v>
      </c>
      <c r="K2003">
        <v>497</v>
      </c>
      <c r="L2003">
        <v>0</v>
      </c>
      <c r="M2003">
        <v>0</v>
      </c>
    </row>
    <row r="2004" spans="1:13" x14ac:dyDescent="0.2">
      <c r="A2004" t="s">
        <v>2005</v>
      </c>
      <c r="B2004" t="s">
        <v>7590</v>
      </c>
      <c r="C2004" t="s">
        <v>7580</v>
      </c>
      <c r="D2004" t="s">
        <v>7591</v>
      </c>
      <c r="E2004" t="s">
        <v>3539</v>
      </c>
      <c r="F2004" t="s">
        <v>3540</v>
      </c>
      <c r="G2004">
        <v>1</v>
      </c>
      <c r="H2004" s="2">
        <v>957.78899999999999</v>
      </c>
      <c r="I2004" s="3">
        <v>5.0000000000000044E-2</v>
      </c>
      <c r="J2004" s="4">
        <v>9.5399999999999991</v>
      </c>
      <c r="K2004">
        <v>648</v>
      </c>
      <c r="L2004">
        <v>0</v>
      </c>
      <c r="M2004">
        <v>0</v>
      </c>
    </row>
    <row r="2005" spans="1:13" x14ac:dyDescent="0.2">
      <c r="A2005" t="s">
        <v>2006</v>
      </c>
      <c r="B2005" t="s">
        <v>7592</v>
      </c>
      <c r="C2005" t="s">
        <v>7580</v>
      </c>
      <c r="D2005" t="s">
        <v>7593</v>
      </c>
      <c r="E2005" t="s">
        <v>3539</v>
      </c>
      <c r="F2005" t="s">
        <v>3540</v>
      </c>
      <c r="G2005">
        <v>1</v>
      </c>
      <c r="H2005" s="2">
        <v>135.4605</v>
      </c>
      <c r="I2005" s="3">
        <v>5.0000000000000044E-2</v>
      </c>
      <c r="J2005" s="4">
        <v>3.262</v>
      </c>
      <c r="K2005">
        <v>377</v>
      </c>
      <c r="L2005">
        <v>0</v>
      </c>
      <c r="M2005">
        <v>0</v>
      </c>
    </row>
    <row r="2006" spans="1:13" x14ac:dyDescent="0.2">
      <c r="A2006" t="s">
        <v>2007</v>
      </c>
      <c r="B2006" t="s">
        <v>7594</v>
      </c>
      <c r="C2006" t="s">
        <v>7580</v>
      </c>
      <c r="D2006" t="s">
        <v>7595</v>
      </c>
      <c r="E2006" t="s">
        <v>3539</v>
      </c>
      <c r="F2006" t="s">
        <v>3540</v>
      </c>
      <c r="G2006">
        <v>1</v>
      </c>
      <c r="H2006" s="2">
        <v>151.88250000000002</v>
      </c>
      <c r="I2006" s="3">
        <v>5.0000000000000044E-2</v>
      </c>
      <c r="J2006" s="4">
        <v>3.38</v>
      </c>
      <c r="K2006">
        <v>397</v>
      </c>
      <c r="L2006">
        <v>0</v>
      </c>
      <c r="M2006">
        <v>0</v>
      </c>
    </row>
    <row r="2007" spans="1:13" x14ac:dyDescent="0.2">
      <c r="A2007" t="s">
        <v>2008</v>
      </c>
      <c r="B2007" t="s">
        <v>7596</v>
      </c>
      <c r="C2007" t="s">
        <v>7580</v>
      </c>
      <c r="D2007" t="s">
        <v>7597</v>
      </c>
      <c r="E2007" t="s">
        <v>3539</v>
      </c>
      <c r="F2007" t="s">
        <v>3540</v>
      </c>
      <c r="G2007">
        <v>1</v>
      </c>
      <c r="H2007" s="2">
        <v>170.74050000000003</v>
      </c>
      <c r="I2007" s="3">
        <v>5.0000000000000044E-2</v>
      </c>
      <c r="J2007" s="4">
        <v>3.4540000000000002</v>
      </c>
      <c r="K2007">
        <v>417</v>
      </c>
      <c r="L2007">
        <v>0</v>
      </c>
      <c r="M2007">
        <v>0</v>
      </c>
    </row>
    <row r="2008" spans="1:13" x14ac:dyDescent="0.2">
      <c r="A2008" t="s">
        <v>2009</v>
      </c>
      <c r="B2008" t="s">
        <v>7598</v>
      </c>
      <c r="C2008" t="s">
        <v>7580</v>
      </c>
      <c r="D2008" t="s">
        <v>7599</v>
      </c>
      <c r="E2008" t="s">
        <v>3539</v>
      </c>
      <c r="F2008" t="s">
        <v>3540</v>
      </c>
      <c r="G2008">
        <v>1</v>
      </c>
      <c r="H2008" s="2">
        <v>227.0625</v>
      </c>
      <c r="I2008" s="3">
        <v>5.0000000000000044E-2</v>
      </c>
      <c r="J2008" s="4">
        <v>5</v>
      </c>
      <c r="K2008">
        <v>476</v>
      </c>
      <c r="L2008">
        <v>0</v>
      </c>
      <c r="M2008">
        <v>0</v>
      </c>
    </row>
    <row r="2009" spans="1:13" x14ac:dyDescent="0.2">
      <c r="A2009" t="s">
        <v>2010</v>
      </c>
      <c r="B2009" t="s">
        <v>7600</v>
      </c>
      <c r="C2009" t="s">
        <v>7580</v>
      </c>
      <c r="D2009" t="s">
        <v>7601</v>
      </c>
      <c r="E2009" t="s">
        <v>3539</v>
      </c>
      <c r="F2009" t="s">
        <v>3540</v>
      </c>
      <c r="G2009">
        <v>1</v>
      </c>
      <c r="H2009" s="2">
        <v>261.06150000000002</v>
      </c>
      <c r="I2009" s="3">
        <v>5.0000000000000044E-2</v>
      </c>
      <c r="J2009" s="4">
        <v>4.99</v>
      </c>
      <c r="K2009">
        <v>497</v>
      </c>
      <c r="L2009">
        <v>0</v>
      </c>
      <c r="M2009">
        <v>0</v>
      </c>
    </row>
    <row r="2010" spans="1:13" x14ac:dyDescent="0.2">
      <c r="A2010" t="s">
        <v>2011</v>
      </c>
      <c r="B2010" t="s">
        <v>7602</v>
      </c>
      <c r="C2010" t="s">
        <v>7580</v>
      </c>
      <c r="D2010" t="s">
        <v>7603</v>
      </c>
      <c r="E2010" t="s">
        <v>3539</v>
      </c>
      <c r="F2010" t="s">
        <v>3540</v>
      </c>
      <c r="G2010">
        <v>1</v>
      </c>
      <c r="H2010" s="2">
        <v>650.13900000000001</v>
      </c>
      <c r="I2010" s="3">
        <v>5.0000000000000044E-2</v>
      </c>
      <c r="J2010" s="4">
        <v>9.907</v>
      </c>
      <c r="K2010">
        <v>648</v>
      </c>
      <c r="L2010">
        <v>0</v>
      </c>
      <c r="M2010">
        <v>0</v>
      </c>
    </row>
    <row r="2011" spans="1:13" x14ac:dyDescent="0.2">
      <c r="A2011" t="s">
        <v>2012</v>
      </c>
      <c r="B2011" t="s">
        <v>7604</v>
      </c>
      <c r="C2011" t="s">
        <v>7580</v>
      </c>
      <c r="D2011" t="s">
        <v>7605</v>
      </c>
      <c r="E2011" t="s">
        <v>3539</v>
      </c>
      <c r="F2011" t="s">
        <v>3540</v>
      </c>
      <c r="G2011">
        <v>1</v>
      </c>
      <c r="H2011" s="2">
        <v>195.85650000000001</v>
      </c>
      <c r="I2011" s="3">
        <v>5.0000000000000044E-2</v>
      </c>
      <c r="J2011" s="4">
        <v>3.09</v>
      </c>
      <c r="K2011">
        <v>462</v>
      </c>
      <c r="L2011">
        <v>0</v>
      </c>
      <c r="M2011">
        <v>0</v>
      </c>
    </row>
    <row r="2012" spans="1:13" x14ac:dyDescent="0.2">
      <c r="A2012" t="s">
        <v>2013</v>
      </c>
      <c r="B2012" t="s">
        <v>7606</v>
      </c>
      <c r="C2012" t="s">
        <v>7580</v>
      </c>
      <c r="D2012" t="s">
        <v>7607</v>
      </c>
      <c r="E2012" t="s">
        <v>3539</v>
      </c>
      <c r="F2012" t="s">
        <v>3540</v>
      </c>
      <c r="G2012">
        <v>1</v>
      </c>
      <c r="H2012" s="2">
        <v>220.23750000000001</v>
      </c>
      <c r="I2012" s="3">
        <v>5.0000000000000044E-2</v>
      </c>
      <c r="J2012" s="4">
        <v>3.4239999999999999</v>
      </c>
      <c r="K2012">
        <v>482</v>
      </c>
      <c r="L2012">
        <v>0</v>
      </c>
      <c r="M2012">
        <v>0</v>
      </c>
    </row>
    <row r="2013" spans="1:13" x14ac:dyDescent="0.2">
      <c r="A2013" t="s">
        <v>2014</v>
      </c>
      <c r="B2013" t="s">
        <v>7608</v>
      </c>
      <c r="C2013" t="s">
        <v>7580</v>
      </c>
      <c r="D2013" t="s">
        <v>7609</v>
      </c>
      <c r="E2013" t="s">
        <v>3539</v>
      </c>
      <c r="F2013" t="s">
        <v>3540</v>
      </c>
      <c r="G2013">
        <v>1</v>
      </c>
      <c r="H2013" s="2">
        <v>248.41950000000003</v>
      </c>
      <c r="I2013" s="3">
        <v>5.0000000000000044E-2</v>
      </c>
      <c r="J2013" s="4">
        <v>3.4710000000000001</v>
      </c>
      <c r="K2013">
        <v>502</v>
      </c>
      <c r="L2013">
        <v>0</v>
      </c>
      <c r="M2013">
        <v>0</v>
      </c>
    </row>
    <row r="2014" spans="1:13" x14ac:dyDescent="0.2">
      <c r="A2014" t="s">
        <v>2015</v>
      </c>
      <c r="B2014" t="s">
        <v>7610</v>
      </c>
      <c r="C2014" t="s">
        <v>7580</v>
      </c>
      <c r="D2014" t="s">
        <v>7611</v>
      </c>
      <c r="E2014" t="s">
        <v>3539</v>
      </c>
      <c r="F2014" t="s">
        <v>3540</v>
      </c>
      <c r="G2014">
        <v>1</v>
      </c>
      <c r="H2014" s="2">
        <v>332.03100000000006</v>
      </c>
      <c r="I2014" s="3">
        <v>5.0000000000000044E-2</v>
      </c>
      <c r="J2014" s="4">
        <v>5</v>
      </c>
      <c r="K2014">
        <v>588</v>
      </c>
      <c r="L2014">
        <v>0</v>
      </c>
      <c r="M2014">
        <v>0</v>
      </c>
    </row>
    <row r="2015" spans="1:13" x14ac:dyDescent="0.2">
      <c r="A2015" t="s">
        <v>2016</v>
      </c>
      <c r="B2015" t="s">
        <v>7612</v>
      </c>
      <c r="C2015" t="s">
        <v>7580</v>
      </c>
      <c r="D2015" t="s">
        <v>7613</v>
      </c>
      <c r="E2015" t="s">
        <v>3539</v>
      </c>
      <c r="F2015" t="s">
        <v>3540</v>
      </c>
      <c r="G2015">
        <v>1</v>
      </c>
      <c r="H2015" s="2">
        <v>382.70400000000001</v>
      </c>
      <c r="I2015" s="3">
        <v>5.0000000000000044E-2</v>
      </c>
      <c r="J2015" s="4">
        <v>5.16</v>
      </c>
      <c r="K2015">
        <v>609</v>
      </c>
      <c r="L2015">
        <v>0</v>
      </c>
      <c r="M2015">
        <v>0</v>
      </c>
    </row>
    <row r="2016" spans="1:13" x14ac:dyDescent="0.2">
      <c r="A2016" t="s">
        <v>2017</v>
      </c>
      <c r="B2016" t="s">
        <v>7614</v>
      </c>
      <c r="C2016" t="s">
        <v>7580</v>
      </c>
      <c r="D2016" t="s">
        <v>7615</v>
      </c>
      <c r="E2016" t="s">
        <v>3539</v>
      </c>
      <c r="F2016" t="s">
        <v>3540</v>
      </c>
      <c r="G2016">
        <v>1</v>
      </c>
      <c r="H2016" s="2">
        <v>966.36750000000006</v>
      </c>
      <c r="I2016" s="3">
        <v>5.0000000000000044E-2</v>
      </c>
      <c r="J2016" s="4">
        <v>9.6999999999999993</v>
      </c>
      <c r="K2016">
        <v>751</v>
      </c>
      <c r="L2016">
        <v>0</v>
      </c>
      <c r="M2016">
        <v>0</v>
      </c>
    </row>
    <row r="2017" spans="1:13" x14ac:dyDescent="0.2">
      <c r="A2017" t="s">
        <v>2018</v>
      </c>
      <c r="B2017" t="s">
        <v>7616</v>
      </c>
      <c r="C2017" t="s">
        <v>7580</v>
      </c>
      <c r="D2017" t="s">
        <v>7617</v>
      </c>
      <c r="E2017" t="s">
        <v>3539</v>
      </c>
      <c r="F2017" t="s">
        <v>3540</v>
      </c>
      <c r="G2017">
        <v>1</v>
      </c>
      <c r="H2017" s="2">
        <v>131.99549999999999</v>
      </c>
      <c r="I2017" s="3">
        <v>5.0000000000000044E-2</v>
      </c>
      <c r="J2017" s="4">
        <v>3.15</v>
      </c>
      <c r="K2017">
        <v>462</v>
      </c>
      <c r="L2017">
        <v>0</v>
      </c>
      <c r="M2017">
        <v>0</v>
      </c>
    </row>
    <row r="2018" spans="1:13" x14ac:dyDescent="0.2">
      <c r="A2018" t="s">
        <v>2019</v>
      </c>
      <c r="B2018" t="s">
        <v>7618</v>
      </c>
      <c r="C2018" t="s">
        <v>7580</v>
      </c>
      <c r="D2018" t="s">
        <v>7619</v>
      </c>
      <c r="E2018" t="s">
        <v>3539</v>
      </c>
      <c r="F2018" t="s">
        <v>3540</v>
      </c>
      <c r="G2018">
        <v>1</v>
      </c>
      <c r="H2018" s="2">
        <v>148.2285</v>
      </c>
      <c r="I2018" s="3">
        <v>5.0000000000000044E-2</v>
      </c>
      <c r="J2018" s="4">
        <v>3.2</v>
      </c>
      <c r="K2018">
        <v>482</v>
      </c>
      <c r="L2018">
        <v>0</v>
      </c>
      <c r="M2018">
        <v>0</v>
      </c>
    </row>
    <row r="2019" spans="1:13" x14ac:dyDescent="0.2">
      <c r="A2019" t="s">
        <v>2020</v>
      </c>
      <c r="B2019" t="s">
        <v>7620</v>
      </c>
      <c r="C2019" t="s">
        <v>7580</v>
      </c>
      <c r="D2019" t="s">
        <v>7621</v>
      </c>
      <c r="E2019" t="s">
        <v>3539</v>
      </c>
      <c r="F2019" t="s">
        <v>3540</v>
      </c>
      <c r="G2019">
        <v>1</v>
      </c>
      <c r="H2019" s="2">
        <v>167.26500000000001</v>
      </c>
      <c r="I2019" s="3">
        <v>5.0000000000000044E-2</v>
      </c>
      <c r="J2019" s="4">
        <v>3.5</v>
      </c>
      <c r="K2019">
        <v>502</v>
      </c>
      <c r="L2019">
        <v>0</v>
      </c>
      <c r="M2019">
        <v>0</v>
      </c>
    </row>
    <row r="2020" spans="1:13" x14ac:dyDescent="0.2">
      <c r="A2020" t="s">
        <v>2021</v>
      </c>
      <c r="B2020" t="s">
        <v>7622</v>
      </c>
      <c r="C2020" t="s">
        <v>7623</v>
      </c>
      <c r="D2020" t="s">
        <v>7624</v>
      </c>
      <c r="E2020" t="s">
        <v>3539</v>
      </c>
      <c r="F2020" t="s">
        <v>3540</v>
      </c>
      <c r="G2020">
        <v>1</v>
      </c>
      <c r="H2020" s="2">
        <v>219.0615</v>
      </c>
      <c r="I2020" s="3">
        <v>5.0000000000000044E-2</v>
      </c>
      <c r="J2020" s="4">
        <v>3.47</v>
      </c>
      <c r="K2020">
        <v>462</v>
      </c>
      <c r="L2020">
        <v>0</v>
      </c>
      <c r="M2020">
        <v>0</v>
      </c>
    </row>
    <row r="2021" spans="1:13" x14ac:dyDescent="0.2">
      <c r="A2021" t="s">
        <v>2022</v>
      </c>
      <c r="B2021" t="s">
        <v>7625</v>
      </c>
      <c r="C2021" t="s">
        <v>7623</v>
      </c>
      <c r="D2021" t="s">
        <v>7626</v>
      </c>
      <c r="E2021" t="s">
        <v>3539</v>
      </c>
      <c r="F2021" t="s">
        <v>3540</v>
      </c>
      <c r="G2021">
        <v>1</v>
      </c>
      <c r="H2021" s="2">
        <v>240.261</v>
      </c>
      <c r="I2021" s="3">
        <v>5.0000000000000044E-2</v>
      </c>
      <c r="J2021" s="4">
        <v>3.7</v>
      </c>
      <c r="K2021">
        <v>462</v>
      </c>
      <c r="L2021">
        <v>0</v>
      </c>
      <c r="M2021">
        <v>0</v>
      </c>
    </row>
    <row r="2022" spans="1:13" x14ac:dyDescent="0.2">
      <c r="A2022" t="s">
        <v>2023</v>
      </c>
      <c r="B2022" t="s">
        <v>7627</v>
      </c>
      <c r="C2022" t="s">
        <v>7623</v>
      </c>
      <c r="D2022" t="s">
        <v>7628</v>
      </c>
      <c r="E2022" t="s">
        <v>3539</v>
      </c>
      <c r="F2022" t="s">
        <v>3540</v>
      </c>
      <c r="G2022">
        <v>1</v>
      </c>
      <c r="H2022" s="2">
        <v>263.697</v>
      </c>
      <c r="I2022" s="3">
        <v>5.0000000000000044E-2</v>
      </c>
      <c r="J2022" s="4">
        <v>2.5</v>
      </c>
      <c r="K2022">
        <v>462</v>
      </c>
      <c r="L2022">
        <v>0</v>
      </c>
      <c r="M2022">
        <v>0</v>
      </c>
    </row>
    <row r="2023" spans="1:13" x14ac:dyDescent="0.2">
      <c r="A2023" t="s">
        <v>2024</v>
      </c>
      <c r="B2023" t="s">
        <v>7629</v>
      </c>
      <c r="C2023" t="s">
        <v>7623</v>
      </c>
      <c r="D2023" t="s">
        <v>7630</v>
      </c>
      <c r="E2023" t="s">
        <v>3539</v>
      </c>
      <c r="F2023" t="s">
        <v>3540</v>
      </c>
      <c r="G2023">
        <v>1</v>
      </c>
      <c r="H2023" s="2">
        <v>168.56700000000001</v>
      </c>
      <c r="I2023" s="3">
        <v>5.0000000000000044E-2</v>
      </c>
      <c r="J2023" s="4">
        <v>3.5</v>
      </c>
      <c r="K2023">
        <v>462</v>
      </c>
      <c r="L2023">
        <v>0</v>
      </c>
      <c r="M2023">
        <v>0</v>
      </c>
    </row>
    <row r="2024" spans="1:13" x14ac:dyDescent="0.2">
      <c r="A2024" t="s">
        <v>2025</v>
      </c>
      <c r="B2024" t="s">
        <v>7629</v>
      </c>
      <c r="C2024" t="s">
        <v>7623</v>
      </c>
      <c r="D2024" t="s">
        <v>7631</v>
      </c>
      <c r="E2024" t="s">
        <v>3539</v>
      </c>
      <c r="F2024" t="s">
        <v>3540</v>
      </c>
      <c r="G2024">
        <v>1</v>
      </c>
      <c r="H2024" s="2">
        <v>184.83150000000001</v>
      </c>
      <c r="I2024" s="3">
        <v>5.0000000000000044E-2</v>
      </c>
      <c r="J2024" s="4">
        <v>3.56</v>
      </c>
      <c r="K2024">
        <v>462</v>
      </c>
      <c r="L2024">
        <v>0</v>
      </c>
      <c r="M2024">
        <v>0</v>
      </c>
    </row>
    <row r="2025" spans="1:13" x14ac:dyDescent="0.2">
      <c r="A2025" t="s">
        <v>2026</v>
      </c>
      <c r="B2025" t="s">
        <v>7632</v>
      </c>
      <c r="C2025" t="s">
        <v>7623</v>
      </c>
      <c r="D2025" t="s">
        <v>7633</v>
      </c>
      <c r="E2025" t="s">
        <v>3539</v>
      </c>
      <c r="F2025" t="s">
        <v>3540</v>
      </c>
      <c r="G2025">
        <v>1</v>
      </c>
      <c r="H2025" s="2">
        <v>202.82849999999999</v>
      </c>
      <c r="I2025" s="3">
        <v>5.0000000000000044E-2</v>
      </c>
      <c r="J2025" s="4">
        <v>3.66</v>
      </c>
      <c r="K2025">
        <v>502</v>
      </c>
      <c r="L2025">
        <v>0</v>
      </c>
      <c r="M2025">
        <v>0</v>
      </c>
    </row>
    <row r="2026" spans="1:13" x14ac:dyDescent="0.2">
      <c r="A2026" t="s">
        <v>2027</v>
      </c>
      <c r="B2026" t="s">
        <v>7634</v>
      </c>
      <c r="C2026" t="s">
        <v>7580</v>
      </c>
      <c r="D2026" t="s">
        <v>7635</v>
      </c>
      <c r="E2026" t="s">
        <v>3539</v>
      </c>
      <c r="F2026" t="s">
        <v>3540</v>
      </c>
      <c r="G2026">
        <v>1</v>
      </c>
      <c r="H2026" s="2">
        <v>223.45050000000001</v>
      </c>
      <c r="I2026" s="3">
        <v>5.0000000000000044E-2</v>
      </c>
      <c r="J2026" s="4">
        <v>5.22</v>
      </c>
      <c r="K2026">
        <v>588</v>
      </c>
      <c r="L2026">
        <v>0</v>
      </c>
      <c r="M2026">
        <v>0</v>
      </c>
    </row>
    <row r="2027" spans="1:13" x14ac:dyDescent="0.2">
      <c r="A2027" t="s">
        <v>2028</v>
      </c>
      <c r="B2027" t="s">
        <v>7636</v>
      </c>
      <c r="C2027" t="s">
        <v>7580</v>
      </c>
      <c r="D2027" t="s">
        <v>7637</v>
      </c>
      <c r="E2027" t="s">
        <v>3539</v>
      </c>
      <c r="F2027" t="s">
        <v>3540</v>
      </c>
      <c r="G2027">
        <v>1</v>
      </c>
      <c r="H2027" s="2">
        <v>257.57550000000003</v>
      </c>
      <c r="I2027" s="3">
        <v>5.0000000000000044E-2</v>
      </c>
      <c r="J2027" s="4">
        <v>4.9000000000000004</v>
      </c>
      <c r="K2027">
        <v>609</v>
      </c>
      <c r="L2027">
        <v>0</v>
      </c>
      <c r="M2027">
        <v>0</v>
      </c>
    </row>
    <row r="2028" spans="1:13" x14ac:dyDescent="0.2">
      <c r="A2028" t="s">
        <v>2029</v>
      </c>
      <c r="B2028" t="s">
        <v>7638</v>
      </c>
      <c r="C2028" t="s">
        <v>7580</v>
      </c>
      <c r="D2028" t="s">
        <v>7639</v>
      </c>
      <c r="E2028" t="s">
        <v>3539</v>
      </c>
      <c r="F2028" t="s">
        <v>3540</v>
      </c>
      <c r="G2028">
        <v>1</v>
      </c>
      <c r="H2028" s="2">
        <v>650.13900000000001</v>
      </c>
      <c r="I2028" s="3">
        <v>5.0000000000000044E-2</v>
      </c>
      <c r="J2028" s="4">
        <v>10.8</v>
      </c>
      <c r="K2028">
        <v>751</v>
      </c>
      <c r="L2028">
        <v>0</v>
      </c>
      <c r="M2028">
        <v>0</v>
      </c>
    </row>
    <row r="2029" spans="1:13" x14ac:dyDescent="0.2">
      <c r="A2029" t="s">
        <v>2030</v>
      </c>
      <c r="B2029" t="s">
        <v>7579</v>
      </c>
      <c r="C2029" t="s">
        <v>7640</v>
      </c>
      <c r="D2029" t="s">
        <v>7641</v>
      </c>
      <c r="E2029" t="s">
        <v>3539</v>
      </c>
      <c r="F2029" t="s">
        <v>3540</v>
      </c>
      <c r="G2029">
        <v>1</v>
      </c>
      <c r="H2029" s="2">
        <v>199.48950000000002</v>
      </c>
      <c r="I2029" s="3">
        <v>5.0000000000000044E-2</v>
      </c>
      <c r="J2029" s="4">
        <v>3</v>
      </c>
      <c r="K2029">
        <v>374</v>
      </c>
      <c r="L2029">
        <v>0</v>
      </c>
      <c r="M2029">
        <v>0</v>
      </c>
    </row>
    <row r="2030" spans="1:13" x14ac:dyDescent="0.2">
      <c r="A2030" t="s">
        <v>2031</v>
      </c>
      <c r="B2030" t="s">
        <v>7582</v>
      </c>
      <c r="C2030" t="s">
        <v>7640</v>
      </c>
      <c r="D2030" t="s">
        <v>7642</v>
      </c>
      <c r="E2030" t="s">
        <v>3539</v>
      </c>
      <c r="F2030" t="s">
        <v>3540</v>
      </c>
      <c r="G2030">
        <v>1</v>
      </c>
      <c r="H2030" s="2">
        <v>223.7235</v>
      </c>
      <c r="I2030" s="3">
        <v>5.0000000000000044E-2</v>
      </c>
      <c r="J2030" s="4">
        <v>3</v>
      </c>
      <c r="K2030">
        <v>394</v>
      </c>
      <c r="L2030">
        <v>0</v>
      </c>
      <c r="M2030">
        <v>0</v>
      </c>
    </row>
    <row r="2031" spans="1:13" x14ac:dyDescent="0.2">
      <c r="A2031" t="s">
        <v>2032</v>
      </c>
      <c r="B2031" t="s">
        <v>7643</v>
      </c>
      <c r="C2031" t="s">
        <v>7640</v>
      </c>
      <c r="D2031" t="s">
        <v>7644</v>
      </c>
      <c r="E2031" t="s">
        <v>3539</v>
      </c>
      <c r="F2031" t="s">
        <v>3540</v>
      </c>
      <c r="G2031">
        <v>1</v>
      </c>
      <c r="H2031" s="2">
        <v>251.61150000000001</v>
      </c>
      <c r="I2031" s="3">
        <v>5.0000000000000044E-2</v>
      </c>
      <c r="J2031" s="4">
        <v>3</v>
      </c>
      <c r="K2031">
        <v>414</v>
      </c>
      <c r="L2031">
        <v>0</v>
      </c>
      <c r="M2031">
        <v>0</v>
      </c>
    </row>
    <row r="2032" spans="1:13" x14ac:dyDescent="0.2">
      <c r="A2032" t="s">
        <v>2033</v>
      </c>
      <c r="B2032" t="s">
        <v>7586</v>
      </c>
      <c r="C2032" t="s">
        <v>7640</v>
      </c>
      <c r="D2032" t="s">
        <v>7645</v>
      </c>
      <c r="E2032" t="s">
        <v>3539</v>
      </c>
      <c r="F2032" t="s">
        <v>3540</v>
      </c>
      <c r="G2032">
        <v>1</v>
      </c>
      <c r="H2032" s="2">
        <v>334.488</v>
      </c>
      <c r="I2032" s="3">
        <v>5.0000000000000044E-2</v>
      </c>
      <c r="J2032" s="4">
        <v>3</v>
      </c>
      <c r="K2032">
        <v>476</v>
      </c>
      <c r="L2032">
        <v>0</v>
      </c>
      <c r="M2032">
        <v>0</v>
      </c>
    </row>
    <row r="2033" spans="1:13" x14ac:dyDescent="0.2">
      <c r="A2033" t="s">
        <v>2034</v>
      </c>
      <c r="B2033" t="s">
        <v>7588</v>
      </c>
      <c r="C2033" t="s">
        <v>7640</v>
      </c>
      <c r="D2033" t="s">
        <v>7646</v>
      </c>
      <c r="E2033" t="s">
        <v>3539</v>
      </c>
      <c r="F2033" t="s">
        <v>3540</v>
      </c>
      <c r="G2033">
        <v>1</v>
      </c>
      <c r="H2033" s="2">
        <v>384.59399999999999</v>
      </c>
      <c r="I2033" s="3">
        <v>5.0000000000000044E-2</v>
      </c>
      <c r="J2033" s="4">
        <v>3</v>
      </c>
      <c r="K2033">
        <v>496</v>
      </c>
      <c r="L2033">
        <v>0</v>
      </c>
      <c r="M2033">
        <v>0</v>
      </c>
    </row>
    <row r="2034" spans="1:13" x14ac:dyDescent="0.2">
      <c r="A2034" t="s">
        <v>2035</v>
      </c>
      <c r="B2034" t="s">
        <v>7647</v>
      </c>
      <c r="C2034" t="s">
        <v>7640</v>
      </c>
      <c r="D2034" t="s">
        <v>7648</v>
      </c>
      <c r="E2034" t="s">
        <v>3539</v>
      </c>
      <c r="F2034" t="s">
        <v>3540</v>
      </c>
      <c r="G2034">
        <v>1</v>
      </c>
      <c r="H2034" s="2">
        <v>957.78899999999999</v>
      </c>
      <c r="I2034" s="3">
        <v>5.0000000000000044E-2</v>
      </c>
      <c r="J2034" s="4">
        <v>3</v>
      </c>
      <c r="K2034">
        <v>660</v>
      </c>
      <c r="L2034">
        <v>0</v>
      </c>
      <c r="M2034">
        <v>0</v>
      </c>
    </row>
    <row r="2035" spans="1:13" x14ac:dyDescent="0.2">
      <c r="A2035" t="s">
        <v>2036</v>
      </c>
      <c r="B2035" t="s">
        <v>7592</v>
      </c>
      <c r="C2035" t="s">
        <v>7640</v>
      </c>
      <c r="D2035" t="s">
        <v>7649</v>
      </c>
      <c r="E2035" t="s">
        <v>3539</v>
      </c>
      <c r="F2035" t="s">
        <v>3540</v>
      </c>
      <c r="G2035">
        <v>1</v>
      </c>
      <c r="H2035" s="2">
        <v>135.4605</v>
      </c>
      <c r="I2035" s="3">
        <v>5.0000000000000044E-2</v>
      </c>
      <c r="J2035" s="4">
        <v>2.9</v>
      </c>
      <c r="K2035">
        <v>374</v>
      </c>
      <c r="L2035">
        <v>0</v>
      </c>
      <c r="M2035">
        <v>0</v>
      </c>
    </row>
    <row r="2036" spans="1:13" x14ac:dyDescent="0.2">
      <c r="A2036" t="s">
        <v>2037</v>
      </c>
      <c r="B2036" t="s">
        <v>7650</v>
      </c>
      <c r="C2036" t="s">
        <v>7640</v>
      </c>
      <c r="D2036" t="s">
        <v>7651</v>
      </c>
      <c r="E2036" t="s">
        <v>3539</v>
      </c>
      <c r="F2036" t="s">
        <v>3540</v>
      </c>
      <c r="G2036">
        <v>1</v>
      </c>
      <c r="H2036" s="2">
        <v>151.88250000000002</v>
      </c>
      <c r="I2036" s="3">
        <v>5.0000000000000044E-2</v>
      </c>
      <c r="J2036" s="4">
        <v>2.9</v>
      </c>
      <c r="K2036">
        <v>394</v>
      </c>
      <c r="L2036">
        <v>0</v>
      </c>
      <c r="M2036">
        <v>0</v>
      </c>
    </row>
    <row r="2037" spans="1:13" x14ac:dyDescent="0.2">
      <c r="A2037" t="s">
        <v>2038</v>
      </c>
      <c r="B2037" t="s">
        <v>7596</v>
      </c>
      <c r="C2037" t="s">
        <v>7640</v>
      </c>
      <c r="D2037" t="s">
        <v>7652</v>
      </c>
      <c r="E2037" t="s">
        <v>3539</v>
      </c>
      <c r="F2037" t="s">
        <v>3540</v>
      </c>
      <c r="G2037">
        <v>1</v>
      </c>
      <c r="H2037" s="2">
        <v>170.74050000000003</v>
      </c>
      <c r="I2037" s="3">
        <v>5.0000000000000044E-2</v>
      </c>
      <c r="J2037" s="4">
        <v>2.9</v>
      </c>
      <c r="K2037">
        <v>414</v>
      </c>
      <c r="L2037">
        <v>0</v>
      </c>
      <c r="M2037">
        <v>0</v>
      </c>
    </row>
    <row r="2038" spans="1:13" x14ac:dyDescent="0.2">
      <c r="A2038" t="s">
        <v>2039</v>
      </c>
      <c r="B2038" t="s">
        <v>7598</v>
      </c>
      <c r="C2038" t="s">
        <v>7640</v>
      </c>
      <c r="D2038" t="s">
        <v>7653</v>
      </c>
      <c r="E2038" t="s">
        <v>3539</v>
      </c>
      <c r="F2038" t="s">
        <v>3540</v>
      </c>
      <c r="G2038">
        <v>1</v>
      </c>
      <c r="H2038" s="2">
        <v>227.0625</v>
      </c>
      <c r="I2038" s="3">
        <v>5.0000000000000044E-2</v>
      </c>
      <c r="J2038" s="4">
        <v>4.5999999999999996</v>
      </c>
      <c r="K2038">
        <v>476</v>
      </c>
      <c r="L2038">
        <v>0</v>
      </c>
      <c r="M2038">
        <v>0</v>
      </c>
    </row>
    <row r="2039" spans="1:13" x14ac:dyDescent="0.2">
      <c r="A2039" t="s">
        <v>2040</v>
      </c>
      <c r="B2039" t="s">
        <v>7600</v>
      </c>
      <c r="C2039" t="s">
        <v>7640</v>
      </c>
      <c r="D2039" t="s">
        <v>7654</v>
      </c>
      <c r="E2039" t="s">
        <v>3539</v>
      </c>
      <c r="F2039" t="s">
        <v>3540</v>
      </c>
      <c r="G2039">
        <v>1</v>
      </c>
      <c r="H2039" s="2">
        <v>261.06150000000002</v>
      </c>
      <c r="I2039" s="3">
        <v>5.0000000000000044E-2</v>
      </c>
      <c r="J2039" s="4">
        <v>5.1749999999999998</v>
      </c>
      <c r="K2039">
        <v>496</v>
      </c>
      <c r="L2039">
        <v>0</v>
      </c>
      <c r="M2039">
        <v>0</v>
      </c>
    </row>
    <row r="2040" spans="1:13" x14ac:dyDescent="0.2">
      <c r="A2040" t="s">
        <v>2041</v>
      </c>
      <c r="B2040" t="s">
        <v>7655</v>
      </c>
      <c r="C2040" t="s">
        <v>7640</v>
      </c>
      <c r="D2040" t="s">
        <v>7656</v>
      </c>
      <c r="E2040" t="s">
        <v>3539</v>
      </c>
      <c r="F2040" t="s">
        <v>3540</v>
      </c>
      <c r="G2040">
        <v>1</v>
      </c>
      <c r="H2040" s="2">
        <v>650.13900000000001</v>
      </c>
      <c r="I2040" s="3">
        <v>5.0000000000000044E-2</v>
      </c>
      <c r="J2040" s="4">
        <v>10.45</v>
      </c>
      <c r="K2040">
        <v>660</v>
      </c>
      <c r="L2040">
        <v>0</v>
      </c>
      <c r="M2040">
        <v>0</v>
      </c>
    </row>
    <row r="2041" spans="1:13" x14ac:dyDescent="0.2">
      <c r="A2041" t="s">
        <v>2042</v>
      </c>
      <c r="B2041" t="s">
        <v>7604</v>
      </c>
      <c r="C2041" t="s">
        <v>7640</v>
      </c>
      <c r="D2041" t="s">
        <v>7657</v>
      </c>
      <c r="E2041" t="s">
        <v>3539</v>
      </c>
      <c r="F2041" t="s">
        <v>3540</v>
      </c>
      <c r="G2041">
        <v>1</v>
      </c>
      <c r="H2041" s="2">
        <v>195.85650000000001</v>
      </c>
      <c r="I2041" s="3">
        <v>5.0000000000000044E-2</v>
      </c>
      <c r="J2041" s="4">
        <v>3</v>
      </c>
      <c r="K2041">
        <v>459</v>
      </c>
      <c r="L2041">
        <v>0</v>
      </c>
      <c r="M2041">
        <v>0</v>
      </c>
    </row>
    <row r="2042" spans="1:13" x14ac:dyDescent="0.2">
      <c r="A2042" t="s">
        <v>2043</v>
      </c>
      <c r="B2042" t="s">
        <v>7606</v>
      </c>
      <c r="C2042" t="s">
        <v>7640</v>
      </c>
      <c r="D2042" t="s">
        <v>7658</v>
      </c>
      <c r="E2042" t="s">
        <v>3539</v>
      </c>
      <c r="F2042" t="s">
        <v>3540</v>
      </c>
      <c r="G2042">
        <v>1</v>
      </c>
      <c r="H2042" s="2">
        <v>220.23750000000001</v>
      </c>
      <c r="I2042" s="3">
        <v>5.0000000000000044E-2</v>
      </c>
      <c r="J2042" s="4">
        <v>3</v>
      </c>
      <c r="K2042">
        <v>479</v>
      </c>
      <c r="L2042">
        <v>0</v>
      </c>
      <c r="M2042">
        <v>0</v>
      </c>
    </row>
    <row r="2043" spans="1:13" x14ac:dyDescent="0.2">
      <c r="A2043" t="s">
        <v>2044</v>
      </c>
      <c r="B2043" t="s">
        <v>7608</v>
      </c>
      <c r="C2043" t="s">
        <v>7640</v>
      </c>
      <c r="D2043" t="s">
        <v>7659</v>
      </c>
      <c r="E2043" t="s">
        <v>3539</v>
      </c>
      <c r="F2043" t="s">
        <v>3540</v>
      </c>
      <c r="G2043">
        <v>1</v>
      </c>
      <c r="H2043" s="2">
        <v>248.41950000000003</v>
      </c>
      <c r="I2043" s="3">
        <v>5.0000000000000044E-2</v>
      </c>
      <c r="J2043" s="4">
        <v>3</v>
      </c>
      <c r="K2043">
        <v>499</v>
      </c>
      <c r="L2043">
        <v>0</v>
      </c>
      <c r="M2043">
        <v>0</v>
      </c>
    </row>
    <row r="2044" spans="1:13" x14ac:dyDescent="0.2">
      <c r="A2044" t="s">
        <v>2045</v>
      </c>
      <c r="B2044" t="s">
        <v>7610</v>
      </c>
      <c r="C2044" t="s">
        <v>7640</v>
      </c>
      <c r="D2044" t="s">
        <v>7660</v>
      </c>
      <c r="E2044" t="s">
        <v>3539</v>
      </c>
      <c r="F2044" t="s">
        <v>3540</v>
      </c>
      <c r="G2044">
        <v>1</v>
      </c>
      <c r="H2044" s="2">
        <v>332.03100000000006</v>
      </c>
      <c r="I2044" s="3">
        <v>5.0000000000000044E-2</v>
      </c>
      <c r="J2044" s="4">
        <v>5.0999999999999996</v>
      </c>
      <c r="K2044">
        <v>586</v>
      </c>
      <c r="L2044">
        <v>0</v>
      </c>
      <c r="M2044">
        <v>0</v>
      </c>
    </row>
    <row r="2045" spans="1:13" x14ac:dyDescent="0.2">
      <c r="A2045" t="s">
        <v>2046</v>
      </c>
      <c r="B2045" t="s">
        <v>7612</v>
      </c>
      <c r="C2045" t="s">
        <v>7640</v>
      </c>
      <c r="D2045" t="s">
        <v>7661</v>
      </c>
      <c r="E2045" t="s">
        <v>3539</v>
      </c>
      <c r="F2045" t="s">
        <v>3540</v>
      </c>
      <c r="G2045">
        <v>1</v>
      </c>
      <c r="H2045" s="2">
        <v>382.70400000000001</v>
      </c>
      <c r="I2045" s="3">
        <v>5.0000000000000044E-2</v>
      </c>
      <c r="J2045" s="4">
        <v>3</v>
      </c>
      <c r="K2045">
        <v>606</v>
      </c>
      <c r="L2045">
        <v>0</v>
      </c>
      <c r="M2045">
        <v>0</v>
      </c>
    </row>
    <row r="2046" spans="1:13" x14ac:dyDescent="0.2">
      <c r="A2046" t="s">
        <v>2047</v>
      </c>
      <c r="B2046" t="s">
        <v>7662</v>
      </c>
      <c r="C2046" t="s">
        <v>7640</v>
      </c>
      <c r="D2046" t="s">
        <v>7663</v>
      </c>
      <c r="E2046" t="s">
        <v>3539</v>
      </c>
      <c r="F2046" t="s">
        <v>3540</v>
      </c>
      <c r="G2046">
        <v>1</v>
      </c>
      <c r="H2046" s="2">
        <v>966.36750000000006</v>
      </c>
      <c r="I2046" s="3">
        <v>5.0000000000000044E-2</v>
      </c>
      <c r="J2046" s="4">
        <v>10.71</v>
      </c>
      <c r="K2046">
        <v>760</v>
      </c>
      <c r="L2046">
        <v>0</v>
      </c>
      <c r="M2046">
        <v>0</v>
      </c>
    </row>
    <row r="2047" spans="1:13" x14ac:dyDescent="0.2">
      <c r="A2047" t="s">
        <v>2048</v>
      </c>
      <c r="B2047" t="s">
        <v>7664</v>
      </c>
      <c r="C2047" t="s">
        <v>7640</v>
      </c>
      <c r="D2047" t="s">
        <v>7665</v>
      </c>
      <c r="E2047" t="s">
        <v>3539</v>
      </c>
      <c r="F2047" t="s">
        <v>3540</v>
      </c>
      <c r="G2047">
        <v>1</v>
      </c>
      <c r="H2047" s="2">
        <v>131.99549999999999</v>
      </c>
      <c r="I2047" s="3">
        <v>5.0000000000000044E-2</v>
      </c>
      <c r="J2047" s="4">
        <v>3</v>
      </c>
      <c r="K2047">
        <v>459</v>
      </c>
      <c r="L2047">
        <v>0</v>
      </c>
      <c r="M2047">
        <v>0</v>
      </c>
    </row>
    <row r="2048" spans="1:13" x14ac:dyDescent="0.2">
      <c r="A2048" t="s">
        <v>2049</v>
      </c>
      <c r="B2048" t="s">
        <v>7618</v>
      </c>
      <c r="C2048" t="s">
        <v>7640</v>
      </c>
      <c r="D2048" t="s">
        <v>7666</v>
      </c>
      <c r="E2048" t="s">
        <v>3539</v>
      </c>
      <c r="F2048" t="s">
        <v>3540</v>
      </c>
      <c r="G2048">
        <v>1</v>
      </c>
      <c r="H2048" s="2">
        <v>148.2285</v>
      </c>
      <c r="I2048" s="3">
        <v>5.0000000000000044E-2</v>
      </c>
      <c r="J2048" s="4">
        <v>1</v>
      </c>
      <c r="K2048">
        <v>479</v>
      </c>
      <c r="L2048">
        <v>0</v>
      </c>
      <c r="M2048">
        <v>0</v>
      </c>
    </row>
    <row r="2049" spans="1:13" x14ac:dyDescent="0.2">
      <c r="A2049" t="s">
        <v>2050</v>
      </c>
      <c r="B2049" t="s">
        <v>7667</v>
      </c>
      <c r="C2049" t="s">
        <v>7640</v>
      </c>
      <c r="D2049" t="s">
        <v>7668</v>
      </c>
      <c r="E2049" t="s">
        <v>3539</v>
      </c>
      <c r="F2049" t="s">
        <v>3540</v>
      </c>
      <c r="G2049">
        <v>1</v>
      </c>
      <c r="H2049" s="2">
        <v>167.26500000000001</v>
      </c>
      <c r="I2049" s="3">
        <v>5.0000000000000044E-2</v>
      </c>
      <c r="J2049" s="4">
        <v>3.3</v>
      </c>
      <c r="K2049">
        <v>499</v>
      </c>
      <c r="L2049">
        <v>0</v>
      </c>
      <c r="M2049">
        <v>0</v>
      </c>
    </row>
    <row r="2050" spans="1:13" x14ac:dyDescent="0.2">
      <c r="A2050" t="s">
        <v>2051</v>
      </c>
      <c r="B2050" t="s">
        <v>7622</v>
      </c>
      <c r="C2050" t="s">
        <v>7669</v>
      </c>
      <c r="D2050" t="s">
        <v>7670</v>
      </c>
      <c r="E2050" t="s">
        <v>3539</v>
      </c>
      <c r="F2050" t="s">
        <v>3540</v>
      </c>
      <c r="G2050">
        <v>1</v>
      </c>
      <c r="H2050" s="2">
        <v>219.0615</v>
      </c>
      <c r="I2050" s="3">
        <v>5.0000000000000044E-2</v>
      </c>
      <c r="J2050" s="4">
        <v>1</v>
      </c>
      <c r="K2050">
        <v>462</v>
      </c>
      <c r="L2050">
        <v>0</v>
      </c>
      <c r="M2050">
        <v>0</v>
      </c>
    </row>
    <row r="2051" spans="1:13" x14ac:dyDescent="0.2">
      <c r="A2051" t="s">
        <v>2052</v>
      </c>
      <c r="B2051" t="s">
        <v>7625</v>
      </c>
      <c r="C2051" t="s">
        <v>7669</v>
      </c>
      <c r="D2051" t="s">
        <v>7671</v>
      </c>
      <c r="E2051" t="s">
        <v>3539</v>
      </c>
      <c r="F2051" t="s">
        <v>3540</v>
      </c>
      <c r="G2051">
        <v>1</v>
      </c>
      <c r="H2051" s="2">
        <v>240.261</v>
      </c>
      <c r="I2051" s="3">
        <v>5.0000000000000044E-2</v>
      </c>
      <c r="J2051" s="4">
        <v>1</v>
      </c>
      <c r="K2051">
        <v>462</v>
      </c>
      <c r="L2051">
        <v>0</v>
      </c>
      <c r="M2051">
        <v>0</v>
      </c>
    </row>
    <row r="2052" spans="1:13" x14ac:dyDescent="0.2">
      <c r="A2052" t="s">
        <v>2053</v>
      </c>
      <c r="B2052" t="s">
        <v>7627</v>
      </c>
      <c r="C2052" t="s">
        <v>7669</v>
      </c>
      <c r="D2052" t="s">
        <v>7672</v>
      </c>
      <c r="E2052" t="s">
        <v>3539</v>
      </c>
      <c r="F2052" t="s">
        <v>3540</v>
      </c>
      <c r="G2052">
        <v>1</v>
      </c>
      <c r="H2052" s="2">
        <v>263.697</v>
      </c>
      <c r="I2052" s="3">
        <v>5.0000000000000044E-2</v>
      </c>
      <c r="J2052" s="4">
        <v>1</v>
      </c>
      <c r="K2052">
        <v>462</v>
      </c>
      <c r="L2052">
        <v>0</v>
      </c>
      <c r="M2052">
        <v>0</v>
      </c>
    </row>
    <row r="2053" spans="1:13" x14ac:dyDescent="0.2">
      <c r="A2053" t="s">
        <v>2054</v>
      </c>
      <c r="B2053" t="s">
        <v>7629</v>
      </c>
      <c r="C2053" t="s">
        <v>7673</v>
      </c>
      <c r="D2053" t="s">
        <v>7674</v>
      </c>
      <c r="E2053" t="s">
        <v>3539</v>
      </c>
      <c r="F2053" t="s">
        <v>3540</v>
      </c>
      <c r="G2053">
        <v>1</v>
      </c>
      <c r="H2053" s="2">
        <v>168.56700000000001</v>
      </c>
      <c r="I2053" s="3">
        <v>5.0000000000000044E-2</v>
      </c>
      <c r="J2053" s="4">
        <v>3.5</v>
      </c>
      <c r="K2053">
        <v>459</v>
      </c>
      <c r="L2053">
        <v>0</v>
      </c>
      <c r="M2053">
        <v>0</v>
      </c>
    </row>
    <row r="2054" spans="1:13" x14ac:dyDescent="0.2">
      <c r="A2054" t="s">
        <v>2055</v>
      </c>
      <c r="B2054" t="s">
        <v>7629</v>
      </c>
      <c r="C2054" t="s">
        <v>7673</v>
      </c>
      <c r="D2054" t="s">
        <v>7675</v>
      </c>
      <c r="E2054" t="s">
        <v>3539</v>
      </c>
      <c r="F2054" t="s">
        <v>3540</v>
      </c>
      <c r="G2054">
        <v>1</v>
      </c>
      <c r="H2054" s="2">
        <v>184.83150000000001</v>
      </c>
      <c r="I2054" s="3">
        <v>5.0000000000000044E-2</v>
      </c>
      <c r="J2054" s="4">
        <v>3</v>
      </c>
      <c r="K2054">
        <v>459</v>
      </c>
      <c r="L2054">
        <v>0</v>
      </c>
      <c r="M2054">
        <v>0</v>
      </c>
    </row>
    <row r="2055" spans="1:13" x14ac:dyDescent="0.2">
      <c r="A2055" t="s">
        <v>2056</v>
      </c>
      <c r="B2055" t="s">
        <v>7676</v>
      </c>
      <c r="C2055" t="s">
        <v>7673</v>
      </c>
      <c r="D2055" t="s">
        <v>7677</v>
      </c>
      <c r="E2055" t="s">
        <v>3539</v>
      </c>
      <c r="F2055" t="s">
        <v>3540</v>
      </c>
      <c r="G2055">
        <v>1</v>
      </c>
      <c r="H2055" s="2">
        <v>202.82849999999999</v>
      </c>
      <c r="I2055" s="3">
        <v>5.0000000000000044E-2</v>
      </c>
      <c r="J2055" s="4">
        <v>3.5</v>
      </c>
      <c r="K2055">
        <v>499</v>
      </c>
      <c r="L2055">
        <v>0</v>
      </c>
      <c r="M2055">
        <v>0</v>
      </c>
    </row>
    <row r="2056" spans="1:13" x14ac:dyDescent="0.2">
      <c r="A2056" t="s">
        <v>2057</v>
      </c>
      <c r="B2056" t="s">
        <v>7634</v>
      </c>
      <c r="C2056" t="s">
        <v>7640</v>
      </c>
      <c r="D2056" t="s">
        <v>7678</v>
      </c>
      <c r="E2056" t="s">
        <v>3539</v>
      </c>
      <c r="F2056" t="s">
        <v>3540</v>
      </c>
      <c r="G2056">
        <v>1</v>
      </c>
      <c r="H2056" s="2">
        <v>223.45050000000001</v>
      </c>
      <c r="I2056" s="3">
        <v>5.0000000000000044E-2</v>
      </c>
      <c r="J2056" s="4">
        <v>4.76</v>
      </c>
      <c r="K2056">
        <v>586</v>
      </c>
      <c r="L2056">
        <v>0</v>
      </c>
      <c r="M2056">
        <v>0</v>
      </c>
    </row>
    <row r="2057" spans="1:13" x14ac:dyDescent="0.2">
      <c r="A2057" t="s">
        <v>2058</v>
      </c>
      <c r="B2057" t="s">
        <v>7636</v>
      </c>
      <c r="C2057" t="s">
        <v>7640</v>
      </c>
      <c r="D2057" t="s">
        <v>7679</v>
      </c>
      <c r="E2057" t="s">
        <v>3539</v>
      </c>
      <c r="F2057" t="s">
        <v>3540</v>
      </c>
      <c r="G2057">
        <v>1</v>
      </c>
      <c r="H2057" s="2">
        <v>257.57550000000003</v>
      </c>
      <c r="I2057" s="3">
        <v>5.0000000000000044E-2</v>
      </c>
      <c r="J2057" s="4">
        <v>5</v>
      </c>
      <c r="K2057">
        <v>606</v>
      </c>
      <c r="L2057">
        <v>0</v>
      </c>
      <c r="M2057">
        <v>0</v>
      </c>
    </row>
    <row r="2058" spans="1:13" x14ac:dyDescent="0.2">
      <c r="A2058" t="s">
        <v>2059</v>
      </c>
      <c r="B2058" t="s">
        <v>7638</v>
      </c>
      <c r="C2058" t="s">
        <v>7640</v>
      </c>
      <c r="D2058" t="s">
        <v>7680</v>
      </c>
      <c r="E2058" t="s">
        <v>3539</v>
      </c>
      <c r="F2058" t="s">
        <v>3540</v>
      </c>
      <c r="G2058">
        <v>1</v>
      </c>
      <c r="H2058" s="2">
        <v>650.13900000000001</v>
      </c>
      <c r="I2058" s="3">
        <v>5.0000000000000044E-2</v>
      </c>
      <c r="J2058" s="4">
        <v>10.85</v>
      </c>
      <c r="K2058">
        <v>760</v>
      </c>
      <c r="L2058">
        <v>0</v>
      </c>
      <c r="M2058">
        <v>0</v>
      </c>
    </row>
    <row r="2059" spans="1:13" x14ac:dyDescent="0.2">
      <c r="A2059" t="s">
        <v>2060</v>
      </c>
      <c r="B2059" t="s">
        <v>7681</v>
      </c>
      <c r="C2059" t="s">
        <v>7640</v>
      </c>
      <c r="D2059" t="s">
        <v>7682</v>
      </c>
      <c r="E2059" t="s">
        <v>3539</v>
      </c>
      <c r="F2059" t="s">
        <v>3540</v>
      </c>
      <c r="G2059">
        <v>1</v>
      </c>
      <c r="H2059" s="2">
        <v>275.709</v>
      </c>
      <c r="I2059" s="3">
        <v>5.0000000000000044E-2</v>
      </c>
      <c r="J2059" s="4">
        <v>4.47</v>
      </c>
      <c r="K2059">
        <v>0</v>
      </c>
      <c r="L2059">
        <v>0</v>
      </c>
      <c r="M2059">
        <v>0</v>
      </c>
    </row>
    <row r="2060" spans="1:13" x14ac:dyDescent="0.2">
      <c r="A2060" t="s">
        <v>2061</v>
      </c>
      <c r="B2060" t="s">
        <v>7683</v>
      </c>
      <c r="C2060" t="s">
        <v>7640</v>
      </c>
      <c r="D2060" t="s">
        <v>7684</v>
      </c>
      <c r="E2060" t="s">
        <v>3539</v>
      </c>
      <c r="F2060" t="s">
        <v>3540</v>
      </c>
      <c r="G2060">
        <v>1</v>
      </c>
      <c r="H2060" s="2">
        <v>297.91650000000004</v>
      </c>
      <c r="I2060" s="3">
        <v>5.0000000000000044E-2</v>
      </c>
      <c r="J2060" s="4">
        <v>3.48</v>
      </c>
      <c r="K2060">
        <v>0</v>
      </c>
      <c r="L2060">
        <v>0</v>
      </c>
      <c r="M2060">
        <v>0</v>
      </c>
    </row>
    <row r="2061" spans="1:13" x14ac:dyDescent="0.2">
      <c r="A2061" t="s">
        <v>2062</v>
      </c>
      <c r="B2061" t="s">
        <v>7685</v>
      </c>
      <c r="C2061" t="s">
        <v>7640</v>
      </c>
      <c r="D2061" t="s">
        <v>7686</v>
      </c>
      <c r="E2061" t="s">
        <v>3539</v>
      </c>
      <c r="F2061" t="s">
        <v>3540</v>
      </c>
      <c r="G2061">
        <v>1</v>
      </c>
      <c r="H2061" s="2">
        <v>317.52</v>
      </c>
      <c r="I2061" s="3">
        <v>5.0000000000000044E-2</v>
      </c>
      <c r="J2061" s="4">
        <v>4.7</v>
      </c>
      <c r="K2061">
        <v>0</v>
      </c>
      <c r="L2061">
        <v>0</v>
      </c>
      <c r="M2061">
        <v>0</v>
      </c>
    </row>
    <row r="2062" spans="1:13" x14ac:dyDescent="0.2">
      <c r="A2062" t="s">
        <v>2063</v>
      </c>
      <c r="B2062" t="s">
        <v>7687</v>
      </c>
      <c r="C2062" t="s">
        <v>7640</v>
      </c>
      <c r="D2062" t="s">
        <v>7688</v>
      </c>
      <c r="E2062" t="s">
        <v>3539</v>
      </c>
      <c r="F2062" t="s">
        <v>3540</v>
      </c>
      <c r="G2062">
        <v>1</v>
      </c>
      <c r="H2062" s="2">
        <v>417.09150000000005</v>
      </c>
      <c r="I2062" s="3">
        <v>5.0000000000000044E-2</v>
      </c>
      <c r="J2062" s="4">
        <v>5.65</v>
      </c>
      <c r="K2062">
        <v>490</v>
      </c>
      <c r="L2062">
        <v>225</v>
      </c>
      <c r="M2062">
        <v>90</v>
      </c>
    </row>
    <row r="2063" spans="1:13" x14ac:dyDescent="0.2">
      <c r="A2063" t="s">
        <v>2064</v>
      </c>
      <c r="B2063" t="s">
        <v>7689</v>
      </c>
      <c r="C2063" t="s">
        <v>7640</v>
      </c>
      <c r="D2063" t="s">
        <v>7690</v>
      </c>
      <c r="E2063" t="s">
        <v>3539</v>
      </c>
      <c r="F2063" t="s">
        <v>3540</v>
      </c>
      <c r="G2063">
        <v>1</v>
      </c>
      <c r="H2063" s="2">
        <v>443.39400000000001</v>
      </c>
      <c r="I2063" s="3">
        <v>5.0000000000000044E-2</v>
      </c>
      <c r="J2063" s="4">
        <v>6</v>
      </c>
      <c r="K2063">
        <v>490</v>
      </c>
      <c r="L2063">
        <v>225</v>
      </c>
      <c r="M2063">
        <v>90</v>
      </c>
    </row>
    <row r="2064" spans="1:13" x14ac:dyDescent="0.2">
      <c r="A2064" t="s">
        <v>2065</v>
      </c>
      <c r="B2064" t="s">
        <v>7691</v>
      </c>
      <c r="C2064" t="s">
        <v>7692</v>
      </c>
      <c r="D2064" t="s">
        <v>7693</v>
      </c>
      <c r="E2064" t="s">
        <v>3539</v>
      </c>
      <c r="F2064" t="s">
        <v>3540</v>
      </c>
      <c r="G2064">
        <v>1</v>
      </c>
      <c r="H2064" s="2">
        <v>243.054</v>
      </c>
      <c r="I2064" s="3">
        <v>5.0000000000000044E-2</v>
      </c>
      <c r="J2064" s="4">
        <v>3.4</v>
      </c>
      <c r="K2064">
        <v>0</v>
      </c>
      <c r="L2064">
        <v>0</v>
      </c>
      <c r="M2064">
        <v>0</v>
      </c>
    </row>
    <row r="2065" spans="1:13" x14ac:dyDescent="0.2">
      <c r="A2065" t="s">
        <v>2066</v>
      </c>
      <c r="B2065" t="s">
        <v>7694</v>
      </c>
      <c r="C2065" t="s">
        <v>7692</v>
      </c>
      <c r="D2065" t="s">
        <v>7695</v>
      </c>
      <c r="E2065" t="s">
        <v>3539</v>
      </c>
      <c r="F2065" t="s">
        <v>3540</v>
      </c>
      <c r="G2065">
        <v>1</v>
      </c>
      <c r="H2065" s="2">
        <v>274.995</v>
      </c>
      <c r="I2065" s="3">
        <v>5.0000000000000044E-2</v>
      </c>
      <c r="J2065" s="4">
        <v>3.4</v>
      </c>
      <c r="K2065">
        <v>0</v>
      </c>
      <c r="L2065">
        <v>0</v>
      </c>
      <c r="M2065">
        <v>0</v>
      </c>
    </row>
    <row r="2066" spans="1:13" x14ac:dyDescent="0.2">
      <c r="A2066" t="s">
        <v>2067</v>
      </c>
      <c r="B2066" t="s">
        <v>7696</v>
      </c>
      <c r="C2066" t="s">
        <v>7692</v>
      </c>
      <c r="D2066" t="s">
        <v>7697</v>
      </c>
      <c r="E2066" t="s">
        <v>3539</v>
      </c>
      <c r="F2066" t="s">
        <v>3540</v>
      </c>
      <c r="G2066">
        <v>1</v>
      </c>
      <c r="H2066" s="2">
        <v>296.47800000000001</v>
      </c>
      <c r="I2066" s="3">
        <v>5.0000000000000044E-2</v>
      </c>
      <c r="J2066" s="4">
        <v>3.4</v>
      </c>
      <c r="K2066">
        <v>0</v>
      </c>
      <c r="L2066">
        <v>0</v>
      </c>
      <c r="M2066">
        <v>0</v>
      </c>
    </row>
    <row r="2067" spans="1:13" x14ac:dyDescent="0.2">
      <c r="A2067" t="s">
        <v>2068</v>
      </c>
      <c r="B2067" t="s">
        <v>7698</v>
      </c>
      <c r="C2067" t="s">
        <v>7692</v>
      </c>
      <c r="D2067" t="s">
        <v>7699</v>
      </c>
      <c r="E2067" t="s">
        <v>3539</v>
      </c>
      <c r="F2067" t="s">
        <v>3540</v>
      </c>
      <c r="G2067">
        <v>1</v>
      </c>
      <c r="H2067" s="2">
        <v>456.17250000000001</v>
      </c>
      <c r="I2067" s="3">
        <v>5.0000000000000044E-2</v>
      </c>
      <c r="J2067" s="4">
        <v>3.4</v>
      </c>
      <c r="K2067">
        <v>0</v>
      </c>
      <c r="L2067">
        <v>0</v>
      </c>
      <c r="M2067">
        <v>0</v>
      </c>
    </row>
    <row r="2068" spans="1:13" x14ac:dyDescent="0.2">
      <c r="A2068" t="s">
        <v>2069</v>
      </c>
      <c r="B2068" t="s">
        <v>7700</v>
      </c>
      <c r="C2068" t="s">
        <v>7692</v>
      </c>
      <c r="D2068" t="s">
        <v>7701</v>
      </c>
      <c r="E2068" t="s">
        <v>3539</v>
      </c>
      <c r="F2068" t="s">
        <v>3540</v>
      </c>
      <c r="G2068">
        <v>1</v>
      </c>
      <c r="H2068" s="2">
        <v>505.36500000000001</v>
      </c>
      <c r="I2068" s="3">
        <v>5.0000000000000044E-2</v>
      </c>
      <c r="J2068" s="4">
        <v>3.4</v>
      </c>
      <c r="K2068">
        <v>0</v>
      </c>
      <c r="L2068">
        <v>0</v>
      </c>
      <c r="M2068">
        <v>0</v>
      </c>
    </row>
    <row r="2069" spans="1:13" x14ac:dyDescent="0.2">
      <c r="A2069" t="s">
        <v>2070</v>
      </c>
      <c r="B2069" t="s">
        <v>7702</v>
      </c>
      <c r="C2069" t="s">
        <v>7692</v>
      </c>
      <c r="D2069" t="s">
        <v>7703</v>
      </c>
      <c r="E2069" t="s">
        <v>3539</v>
      </c>
      <c r="F2069" t="s">
        <v>3540</v>
      </c>
      <c r="G2069">
        <v>1</v>
      </c>
      <c r="H2069" s="2">
        <v>1339.1805000000002</v>
      </c>
      <c r="I2069" s="3">
        <v>5.0000000000000044E-2</v>
      </c>
      <c r="J2069" s="4">
        <v>3.4</v>
      </c>
      <c r="K2069">
        <v>747</v>
      </c>
      <c r="L2069">
        <v>0</v>
      </c>
      <c r="M2069">
        <v>0</v>
      </c>
    </row>
    <row r="2070" spans="1:13" x14ac:dyDescent="0.2">
      <c r="A2070" t="s">
        <v>2071</v>
      </c>
      <c r="B2070" t="s">
        <v>7704</v>
      </c>
      <c r="C2070" t="s">
        <v>7692</v>
      </c>
      <c r="D2070" t="s">
        <v>7705</v>
      </c>
      <c r="E2070" t="s">
        <v>3539</v>
      </c>
      <c r="F2070" t="s">
        <v>3540</v>
      </c>
      <c r="G2070">
        <v>1</v>
      </c>
      <c r="H2070" s="2">
        <v>162.9075</v>
      </c>
      <c r="I2070" s="3">
        <v>5.0000000000000044E-2</v>
      </c>
      <c r="J2070" s="4">
        <v>3.4</v>
      </c>
      <c r="K2070">
        <v>0</v>
      </c>
      <c r="L2070">
        <v>0</v>
      </c>
      <c r="M2070">
        <v>0</v>
      </c>
    </row>
    <row r="2071" spans="1:13" x14ac:dyDescent="0.2">
      <c r="A2071" t="s">
        <v>2072</v>
      </c>
      <c r="B2071" t="s">
        <v>7706</v>
      </c>
      <c r="C2071" t="s">
        <v>7692</v>
      </c>
      <c r="D2071" t="s">
        <v>7707</v>
      </c>
      <c r="E2071" t="s">
        <v>3539</v>
      </c>
      <c r="F2071" t="s">
        <v>3540</v>
      </c>
      <c r="G2071">
        <v>1</v>
      </c>
      <c r="H2071" s="2">
        <v>183.96</v>
      </c>
      <c r="I2071" s="3">
        <v>5.0000000000000044E-2</v>
      </c>
      <c r="J2071" s="4">
        <v>3.4</v>
      </c>
      <c r="K2071">
        <v>0</v>
      </c>
      <c r="L2071">
        <v>0</v>
      </c>
      <c r="M2071">
        <v>0</v>
      </c>
    </row>
    <row r="2072" spans="1:13" x14ac:dyDescent="0.2">
      <c r="A2072" t="s">
        <v>2073</v>
      </c>
      <c r="B2072" t="s">
        <v>7708</v>
      </c>
      <c r="C2072" t="s">
        <v>7692</v>
      </c>
      <c r="D2072" t="s">
        <v>7709</v>
      </c>
      <c r="E2072" t="s">
        <v>3539</v>
      </c>
      <c r="F2072" t="s">
        <v>3540</v>
      </c>
      <c r="G2072">
        <v>1</v>
      </c>
      <c r="H2072" s="2">
        <v>198.60750000000002</v>
      </c>
      <c r="I2072" s="3">
        <v>5.0000000000000044E-2</v>
      </c>
      <c r="J2072" s="4">
        <v>3.4</v>
      </c>
      <c r="K2072">
        <v>0</v>
      </c>
      <c r="L2072">
        <v>0</v>
      </c>
      <c r="M2072">
        <v>0</v>
      </c>
    </row>
    <row r="2073" spans="1:13" x14ac:dyDescent="0.2">
      <c r="A2073" t="s">
        <v>2074</v>
      </c>
      <c r="B2073" t="s">
        <v>7710</v>
      </c>
      <c r="C2073" t="s">
        <v>7692</v>
      </c>
      <c r="D2073" t="s">
        <v>7711</v>
      </c>
      <c r="E2073" t="s">
        <v>3539</v>
      </c>
      <c r="F2073" t="s">
        <v>3540</v>
      </c>
      <c r="G2073">
        <v>1</v>
      </c>
      <c r="H2073" s="2">
        <v>302.43149999999997</v>
      </c>
      <c r="I2073" s="3">
        <v>5.0000000000000044E-2</v>
      </c>
      <c r="J2073" s="4">
        <v>3.4</v>
      </c>
      <c r="K2073">
        <v>0</v>
      </c>
      <c r="L2073">
        <v>0</v>
      </c>
      <c r="M2073">
        <v>0</v>
      </c>
    </row>
    <row r="2074" spans="1:13" x14ac:dyDescent="0.2">
      <c r="A2074" t="s">
        <v>2075</v>
      </c>
      <c r="B2074" t="s">
        <v>7712</v>
      </c>
      <c r="C2074" t="s">
        <v>7692</v>
      </c>
      <c r="D2074" t="s">
        <v>7713</v>
      </c>
      <c r="E2074" t="s">
        <v>3539</v>
      </c>
      <c r="F2074" t="s">
        <v>3540</v>
      </c>
      <c r="G2074">
        <v>1</v>
      </c>
      <c r="H2074" s="2">
        <v>338.4255</v>
      </c>
      <c r="I2074" s="3">
        <v>5.0000000000000044E-2</v>
      </c>
      <c r="J2074" s="4">
        <v>3.4</v>
      </c>
      <c r="K2074">
        <v>0</v>
      </c>
      <c r="L2074">
        <v>0</v>
      </c>
      <c r="M2074">
        <v>0</v>
      </c>
    </row>
    <row r="2075" spans="1:13" x14ac:dyDescent="0.2">
      <c r="A2075" t="s">
        <v>2076</v>
      </c>
      <c r="B2075" t="s">
        <v>7714</v>
      </c>
      <c r="C2075" t="s">
        <v>7692</v>
      </c>
      <c r="D2075" t="s">
        <v>7715</v>
      </c>
      <c r="E2075" t="s">
        <v>3539</v>
      </c>
      <c r="F2075" t="s">
        <v>3540</v>
      </c>
      <c r="G2075">
        <v>1</v>
      </c>
      <c r="H2075" s="2">
        <v>896.53200000000004</v>
      </c>
      <c r="I2075" s="3">
        <v>5.0000000000000044E-2</v>
      </c>
      <c r="J2075" s="4">
        <v>11.2</v>
      </c>
      <c r="K2075">
        <v>738</v>
      </c>
      <c r="L2075">
        <v>0</v>
      </c>
      <c r="M2075">
        <v>0</v>
      </c>
    </row>
    <row r="2076" spans="1:13" x14ac:dyDescent="0.2">
      <c r="A2076" t="s">
        <v>2077</v>
      </c>
      <c r="B2076" t="s">
        <v>7716</v>
      </c>
      <c r="C2076" t="s">
        <v>7692</v>
      </c>
      <c r="D2076" t="s">
        <v>7717</v>
      </c>
      <c r="E2076" t="s">
        <v>3539</v>
      </c>
      <c r="F2076" t="s">
        <v>3540</v>
      </c>
      <c r="G2076">
        <v>1</v>
      </c>
      <c r="H2076" s="2">
        <v>239.5575</v>
      </c>
      <c r="I2076" s="3">
        <v>5.0000000000000044E-2</v>
      </c>
      <c r="J2076" s="4">
        <v>3.851</v>
      </c>
      <c r="K2076">
        <v>0</v>
      </c>
      <c r="L2076">
        <v>0</v>
      </c>
      <c r="M2076">
        <v>0</v>
      </c>
    </row>
    <row r="2077" spans="1:13" x14ac:dyDescent="0.2">
      <c r="A2077" t="s">
        <v>2078</v>
      </c>
      <c r="B2077" t="s">
        <v>7718</v>
      </c>
      <c r="C2077" t="s">
        <v>7692</v>
      </c>
      <c r="D2077" t="s">
        <v>7719</v>
      </c>
      <c r="E2077" t="s">
        <v>3539</v>
      </c>
      <c r="F2077" t="s">
        <v>3540</v>
      </c>
      <c r="G2077">
        <v>1</v>
      </c>
      <c r="H2077" s="2">
        <v>271.50900000000001</v>
      </c>
      <c r="I2077" s="3">
        <v>5.0000000000000044E-2</v>
      </c>
      <c r="J2077" s="4">
        <v>3.4</v>
      </c>
      <c r="K2077">
        <v>0</v>
      </c>
      <c r="L2077">
        <v>0</v>
      </c>
      <c r="M2077">
        <v>0</v>
      </c>
    </row>
    <row r="2078" spans="1:13" x14ac:dyDescent="0.2">
      <c r="A2078" t="s">
        <v>2079</v>
      </c>
      <c r="B2078" t="s">
        <v>7720</v>
      </c>
      <c r="C2078" t="s">
        <v>7692</v>
      </c>
      <c r="D2078" t="s">
        <v>7721</v>
      </c>
      <c r="E2078" t="s">
        <v>3539</v>
      </c>
      <c r="F2078" t="s">
        <v>3540</v>
      </c>
      <c r="G2078">
        <v>1</v>
      </c>
      <c r="H2078" s="2">
        <v>293.4015</v>
      </c>
      <c r="I2078" s="3">
        <v>5.0000000000000044E-2</v>
      </c>
      <c r="J2078" s="4">
        <v>3.4</v>
      </c>
      <c r="K2078">
        <v>0</v>
      </c>
      <c r="L2078">
        <v>0</v>
      </c>
      <c r="M2078">
        <v>0</v>
      </c>
    </row>
    <row r="2079" spans="1:13" x14ac:dyDescent="0.2">
      <c r="A2079" t="s">
        <v>2080</v>
      </c>
      <c r="B2079" t="s">
        <v>7722</v>
      </c>
      <c r="C2079" t="s">
        <v>7692</v>
      </c>
      <c r="D2079" t="s">
        <v>7723</v>
      </c>
      <c r="E2079" t="s">
        <v>3539</v>
      </c>
      <c r="F2079" t="s">
        <v>3540</v>
      </c>
      <c r="G2079">
        <v>1</v>
      </c>
      <c r="H2079" s="2">
        <v>449.79900000000004</v>
      </c>
      <c r="I2079" s="3">
        <v>5.0000000000000044E-2</v>
      </c>
      <c r="J2079" s="4">
        <v>3.4</v>
      </c>
      <c r="K2079">
        <v>0</v>
      </c>
      <c r="L2079">
        <v>0</v>
      </c>
      <c r="M2079">
        <v>0</v>
      </c>
    </row>
    <row r="2080" spans="1:13" x14ac:dyDescent="0.2">
      <c r="A2080" t="s">
        <v>2081</v>
      </c>
      <c r="B2080" t="s">
        <v>7724</v>
      </c>
      <c r="C2080" t="s">
        <v>7692</v>
      </c>
      <c r="D2080" t="s">
        <v>7725</v>
      </c>
      <c r="E2080" t="s">
        <v>3539</v>
      </c>
      <c r="F2080" t="s">
        <v>3540</v>
      </c>
      <c r="G2080">
        <v>1</v>
      </c>
      <c r="H2080" s="2">
        <v>503.8005</v>
      </c>
      <c r="I2080" s="3">
        <v>5.0000000000000044E-2</v>
      </c>
      <c r="J2080" s="4">
        <v>3.4</v>
      </c>
      <c r="K2080">
        <v>0</v>
      </c>
      <c r="L2080">
        <v>0</v>
      </c>
      <c r="M2080">
        <v>0</v>
      </c>
    </row>
    <row r="2081" spans="1:13" x14ac:dyDescent="0.2">
      <c r="A2081" t="s">
        <v>2082</v>
      </c>
      <c r="B2081" t="s">
        <v>7726</v>
      </c>
      <c r="C2081" t="s">
        <v>7692</v>
      </c>
      <c r="D2081" t="s">
        <v>7727</v>
      </c>
      <c r="E2081" t="s">
        <v>3539</v>
      </c>
      <c r="F2081" t="s">
        <v>3540</v>
      </c>
      <c r="G2081">
        <v>1</v>
      </c>
      <c r="H2081" s="2">
        <v>1349.1870000000001</v>
      </c>
      <c r="I2081" s="3">
        <v>5.0000000000000044E-2</v>
      </c>
      <c r="J2081" s="4">
        <v>3.4</v>
      </c>
      <c r="K2081">
        <v>0</v>
      </c>
      <c r="L2081">
        <v>0</v>
      </c>
      <c r="M2081">
        <v>0</v>
      </c>
    </row>
    <row r="2082" spans="1:13" x14ac:dyDescent="0.2">
      <c r="A2082" t="s">
        <v>2083</v>
      </c>
      <c r="B2082" t="s">
        <v>7728</v>
      </c>
      <c r="C2082" t="s">
        <v>7692</v>
      </c>
      <c r="D2082" t="s">
        <v>7729</v>
      </c>
      <c r="E2082" t="s">
        <v>3539</v>
      </c>
      <c r="F2082" t="s">
        <v>3540</v>
      </c>
      <c r="G2082">
        <v>1</v>
      </c>
      <c r="H2082" s="2">
        <v>159.12750000000003</v>
      </c>
      <c r="I2082" s="3">
        <v>5.0000000000000044E-2</v>
      </c>
      <c r="J2082" s="4">
        <v>4</v>
      </c>
      <c r="K2082">
        <v>0</v>
      </c>
      <c r="L2082">
        <v>0</v>
      </c>
      <c r="M2082">
        <v>0</v>
      </c>
    </row>
    <row r="2083" spans="1:13" x14ac:dyDescent="0.2">
      <c r="A2083" t="s">
        <v>2084</v>
      </c>
      <c r="B2083" t="s">
        <v>7730</v>
      </c>
      <c r="C2083" t="s">
        <v>7692</v>
      </c>
      <c r="D2083" t="s">
        <v>7731</v>
      </c>
      <c r="E2083" t="s">
        <v>3539</v>
      </c>
      <c r="F2083" t="s">
        <v>3540</v>
      </c>
      <c r="G2083">
        <v>1</v>
      </c>
      <c r="H2083" s="2">
        <v>180.47399999999999</v>
      </c>
      <c r="I2083" s="3">
        <v>5.0000000000000044E-2</v>
      </c>
      <c r="J2083" s="4">
        <v>3.4</v>
      </c>
      <c r="K2083">
        <v>0</v>
      </c>
      <c r="L2083">
        <v>0</v>
      </c>
      <c r="M2083">
        <v>0</v>
      </c>
    </row>
    <row r="2084" spans="1:13" x14ac:dyDescent="0.2">
      <c r="A2084" t="s">
        <v>2085</v>
      </c>
      <c r="B2084" t="s">
        <v>7732</v>
      </c>
      <c r="C2084" t="s">
        <v>7692</v>
      </c>
      <c r="D2084" t="s">
        <v>7733</v>
      </c>
      <c r="E2084" t="s">
        <v>3539</v>
      </c>
      <c r="F2084" t="s">
        <v>3540</v>
      </c>
      <c r="G2084">
        <v>1</v>
      </c>
      <c r="H2084" s="2">
        <v>194.98499999999999</v>
      </c>
      <c r="I2084" s="3">
        <v>5.0000000000000044E-2</v>
      </c>
      <c r="J2084" s="4">
        <v>3.4</v>
      </c>
      <c r="K2084">
        <v>0</v>
      </c>
      <c r="L2084">
        <v>0</v>
      </c>
      <c r="M2084">
        <v>0</v>
      </c>
    </row>
    <row r="2085" spans="1:13" x14ac:dyDescent="0.2">
      <c r="A2085" t="s">
        <v>2086</v>
      </c>
      <c r="B2085" t="s">
        <v>7734</v>
      </c>
      <c r="C2085" t="s">
        <v>7735</v>
      </c>
      <c r="D2085" t="s">
        <v>7736</v>
      </c>
      <c r="E2085" t="s">
        <v>3539</v>
      </c>
      <c r="F2085" t="s">
        <v>3540</v>
      </c>
      <c r="G2085">
        <v>1</v>
      </c>
      <c r="H2085" s="2">
        <v>251.02350000000001</v>
      </c>
      <c r="I2085" s="3">
        <v>5.0000000000000044E-2</v>
      </c>
      <c r="J2085" s="4">
        <v>3.7</v>
      </c>
      <c r="K2085">
        <v>0</v>
      </c>
      <c r="L2085">
        <v>0</v>
      </c>
      <c r="M2085">
        <v>0</v>
      </c>
    </row>
    <row r="2086" spans="1:13" x14ac:dyDescent="0.2">
      <c r="A2086" t="s">
        <v>2087</v>
      </c>
      <c r="B2086" t="s">
        <v>7737</v>
      </c>
      <c r="C2086" t="s">
        <v>7735</v>
      </c>
      <c r="D2086" t="s">
        <v>7738</v>
      </c>
      <c r="E2086" t="s">
        <v>3539</v>
      </c>
      <c r="F2086" t="s">
        <v>3540</v>
      </c>
      <c r="G2086">
        <v>1</v>
      </c>
      <c r="H2086" s="2">
        <v>278.82750000000004</v>
      </c>
      <c r="I2086" s="3">
        <v>5.0000000000000044E-2</v>
      </c>
      <c r="J2086" s="4">
        <v>3.7</v>
      </c>
      <c r="K2086">
        <v>0</v>
      </c>
      <c r="L2086">
        <v>0</v>
      </c>
      <c r="M2086">
        <v>0</v>
      </c>
    </row>
    <row r="2087" spans="1:13" x14ac:dyDescent="0.2">
      <c r="A2087" t="s">
        <v>2088</v>
      </c>
      <c r="B2087" t="s">
        <v>7739</v>
      </c>
      <c r="C2087" t="s">
        <v>7735</v>
      </c>
      <c r="D2087" t="s">
        <v>7740</v>
      </c>
      <c r="E2087" t="s">
        <v>3539</v>
      </c>
      <c r="F2087" t="s">
        <v>3540</v>
      </c>
      <c r="G2087">
        <v>1</v>
      </c>
      <c r="H2087" s="2">
        <v>295.37549999999999</v>
      </c>
      <c r="I2087" s="3">
        <v>5.0000000000000044E-2</v>
      </c>
      <c r="J2087" s="4">
        <v>3.7</v>
      </c>
      <c r="K2087">
        <v>0</v>
      </c>
      <c r="L2087">
        <v>0</v>
      </c>
      <c r="M2087">
        <v>0</v>
      </c>
    </row>
    <row r="2088" spans="1:13" x14ac:dyDescent="0.2">
      <c r="A2088" t="s">
        <v>2089</v>
      </c>
      <c r="B2088" t="s">
        <v>7741</v>
      </c>
      <c r="C2088" t="s">
        <v>7735</v>
      </c>
      <c r="D2088" t="s">
        <v>7742</v>
      </c>
      <c r="E2088" t="s">
        <v>3539</v>
      </c>
      <c r="F2088" t="s">
        <v>3540</v>
      </c>
      <c r="G2088">
        <v>1</v>
      </c>
      <c r="H2088" s="2">
        <v>193.09500000000003</v>
      </c>
      <c r="I2088" s="3">
        <v>5.0000000000000044E-2</v>
      </c>
      <c r="J2088" s="4">
        <v>3.7</v>
      </c>
      <c r="K2088">
        <v>0</v>
      </c>
      <c r="L2088">
        <v>0</v>
      </c>
      <c r="M2088">
        <v>0</v>
      </c>
    </row>
    <row r="2089" spans="1:13" x14ac:dyDescent="0.2">
      <c r="A2089" t="s">
        <v>2090</v>
      </c>
      <c r="B2089" t="s">
        <v>7743</v>
      </c>
      <c r="C2089" t="s">
        <v>7744</v>
      </c>
      <c r="D2089" t="s">
        <v>7745</v>
      </c>
      <c r="E2089" t="s">
        <v>3539</v>
      </c>
      <c r="F2089" t="s">
        <v>3540</v>
      </c>
      <c r="G2089">
        <v>1</v>
      </c>
      <c r="H2089" s="2">
        <v>214.45200000000003</v>
      </c>
      <c r="I2089" s="3">
        <v>5.0000000000000044E-2</v>
      </c>
      <c r="J2089" s="4">
        <v>3.7</v>
      </c>
      <c r="K2089">
        <v>0</v>
      </c>
      <c r="L2089">
        <v>0</v>
      </c>
      <c r="M2089">
        <v>0</v>
      </c>
    </row>
    <row r="2090" spans="1:13" x14ac:dyDescent="0.2">
      <c r="A2090" t="s">
        <v>2091</v>
      </c>
      <c r="B2090" t="s">
        <v>7746</v>
      </c>
      <c r="C2090" t="s">
        <v>7744</v>
      </c>
      <c r="D2090" t="s">
        <v>7747</v>
      </c>
      <c r="E2090" t="s">
        <v>3539</v>
      </c>
      <c r="F2090" t="s">
        <v>3540</v>
      </c>
      <c r="G2090">
        <v>1</v>
      </c>
      <c r="H2090" s="2">
        <v>227.22000000000003</v>
      </c>
      <c r="I2090" s="3">
        <v>5.0000000000000044E-2</v>
      </c>
      <c r="J2090" s="4">
        <v>3.4</v>
      </c>
      <c r="K2090">
        <v>0</v>
      </c>
      <c r="L2090">
        <v>0</v>
      </c>
      <c r="M2090">
        <v>0</v>
      </c>
    </row>
    <row r="2091" spans="1:13" x14ac:dyDescent="0.2">
      <c r="A2091" t="s">
        <v>2092</v>
      </c>
      <c r="B2091" t="s">
        <v>7748</v>
      </c>
      <c r="C2091" t="s">
        <v>7692</v>
      </c>
      <c r="D2091" t="s">
        <v>7749</v>
      </c>
      <c r="E2091" t="s">
        <v>3539</v>
      </c>
      <c r="F2091" t="s">
        <v>3540</v>
      </c>
      <c r="G2091">
        <v>1</v>
      </c>
      <c r="H2091" s="2">
        <v>298.95600000000002</v>
      </c>
      <c r="I2091" s="3">
        <v>5.0000000000000044E-2</v>
      </c>
      <c r="J2091" s="4">
        <v>3.4</v>
      </c>
      <c r="K2091">
        <v>0</v>
      </c>
      <c r="L2091">
        <v>0</v>
      </c>
      <c r="M2091">
        <v>0</v>
      </c>
    </row>
    <row r="2092" spans="1:13" x14ac:dyDescent="0.2">
      <c r="A2092" t="s">
        <v>2093</v>
      </c>
      <c r="B2092" t="s">
        <v>7750</v>
      </c>
      <c r="C2092" t="s">
        <v>7692</v>
      </c>
      <c r="D2092" t="s">
        <v>7751</v>
      </c>
      <c r="E2092" t="s">
        <v>3539</v>
      </c>
      <c r="F2092" t="s">
        <v>3540</v>
      </c>
      <c r="G2092">
        <v>1</v>
      </c>
      <c r="H2092" s="2">
        <v>334.93950000000001</v>
      </c>
      <c r="I2092" s="3">
        <v>5.0000000000000044E-2</v>
      </c>
      <c r="J2092" s="4">
        <v>3.4</v>
      </c>
      <c r="K2092">
        <v>0</v>
      </c>
      <c r="L2092">
        <v>0</v>
      </c>
      <c r="M2092">
        <v>0</v>
      </c>
    </row>
    <row r="2093" spans="1:13" x14ac:dyDescent="0.2">
      <c r="A2093" t="s">
        <v>2094</v>
      </c>
      <c r="B2093" t="s">
        <v>7752</v>
      </c>
      <c r="C2093" t="s">
        <v>7692</v>
      </c>
      <c r="D2093" t="s">
        <v>7753</v>
      </c>
      <c r="E2093" t="s">
        <v>3539</v>
      </c>
      <c r="F2093" t="s">
        <v>3540</v>
      </c>
      <c r="G2093">
        <v>1</v>
      </c>
      <c r="H2093" s="2">
        <v>896.53200000000004</v>
      </c>
      <c r="I2093" s="3">
        <v>5.0000000000000044E-2</v>
      </c>
      <c r="J2093" s="4">
        <v>11.2</v>
      </c>
      <c r="K2093">
        <v>838</v>
      </c>
      <c r="L2093">
        <v>0</v>
      </c>
      <c r="M2093">
        <v>0</v>
      </c>
    </row>
    <row r="2094" spans="1:13" x14ac:dyDescent="0.2">
      <c r="A2094" t="s">
        <v>2095</v>
      </c>
      <c r="B2094" t="s">
        <v>7516</v>
      </c>
      <c r="C2094" t="s">
        <v>7754</v>
      </c>
      <c r="D2094" t="s">
        <v>7755</v>
      </c>
      <c r="E2094" t="s">
        <v>3539</v>
      </c>
      <c r="F2094" t="s">
        <v>3540</v>
      </c>
      <c r="G2094">
        <v>1</v>
      </c>
      <c r="H2094" s="2">
        <v>112.80150000000002</v>
      </c>
      <c r="I2094" s="3">
        <v>5.0000000000000044E-2</v>
      </c>
      <c r="J2094" s="4">
        <v>1.86</v>
      </c>
      <c r="K2094">
        <v>309</v>
      </c>
      <c r="L2094">
        <v>0</v>
      </c>
      <c r="M2094">
        <v>0</v>
      </c>
    </row>
    <row r="2095" spans="1:13" x14ac:dyDescent="0.2">
      <c r="A2095" t="s">
        <v>2096</v>
      </c>
      <c r="B2095" t="s">
        <v>7756</v>
      </c>
      <c r="C2095" t="s">
        <v>7754</v>
      </c>
      <c r="D2095" t="s">
        <v>7757</v>
      </c>
      <c r="E2095" t="s">
        <v>3539</v>
      </c>
      <c r="F2095" t="s">
        <v>3540</v>
      </c>
      <c r="G2095">
        <v>1</v>
      </c>
      <c r="H2095" s="2">
        <v>124.4355</v>
      </c>
      <c r="I2095" s="3">
        <v>5.0000000000000044E-2</v>
      </c>
      <c r="J2095" s="4">
        <v>2</v>
      </c>
      <c r="K2095">
        <v>329</v>
      </c>
      <c r="L2095">
        <v>0</v>
      </c>
      <c r="M2095">
        <v>0</v>
      </c>
    </row>
    <row r="2096" spans="1:13" x14ac:dyDescent="0.2">
      <c r="A2096" t="s">
        <v>2097</v>
      </c>
      <c r="B2096" t="s">
        <v>7758</v>
      </c>
      <c r="C2096" t="s">
        <v>7754</v>
      </c>
      <c r="D2096" t="s">
        <v>7759</v>
      </c>
      <c r="E2096" t="s">
        <v>3539</v>
      </c>
      <c r="F2096" t="s">
        <v>3540</v>
      </c>
      <c r="G2096">
        <v>1</v>
      </c>
      <c r="H2096" s="2">
        <v>139.96500000000003</v>
      </c>
      <c r="I2096" s="3">
        <v>5.0000000000000044E-2</v>
      </c>
      <c r="J2096" s="4">
        <v>2.06</v>
      </c>
      <c r="K2096">
        <v>331</v>
      </c>
      <c r="L2096">
        <v>0</v>
      </c>
      <c r="M2096">
        <v>0</v>
      </c>
    </row>
    <row r="2097" spans="1:13" x14ac:dyDescent="0.2">
      <c r="A2097" t="s">
        <v>2098</v>
      </c>
      <c r="B2097" t="s">
        <v>7760</v>
      </c>
      <c r="C2097" t="s">
        <v>7754</v>
      </c>
      <c r="D2097" t="s">
        <v>7761</v>
      </c>
      <c r="E2097" t="s">
        <v>3539</v>
      </c>
      <c r="F2097" t="s">
        <v>3540</v>
      </c>
      <c r="G2097">
        <v>1</v>
      </c>
      <c r="H2097" s="2">
        <v>204.5505</v>
      </c>
      <c r="I2097" s="3">
        <v>5.0000000000000044E-2</v>
      </c>
      <c r="J2097" s="4">
        <v>2.91</v>
      </c>
      <c r="K2097">
        <v>392</v>
      </c>
      <c r="L2097">
        <v>0</v>
      </c>
      <c r="M2097">
        <v>0</v>
      </c>
    </row>
    <row r="2098" spans="1:13" x14ac:dyDescent="0.2">
      <c r="A2098" t="s">
        <v>2099</v>
      </c>
      <c r="B2098" t="s">
        <v>7762</v>
      </c>
      <c r="C2098" t="s">
        <v>7754</v>
      </c>
      <c r="D2098" t="s">
        <v>7763</v>
      </c>
      <c r="E2098" t="s">
        <v>3539</v>
      </c>
      <c r="F2098" t="s">
        <v>3540</v>
      </c>
      <c r="G2098">
        <v>1</v>
      </c>
      <c r="H2098" s="2">
        <v>245.94149999999999</v>
      </c>
      <c r="I2098" s="3">
        <v>5.0000000000000044E-2</v>
      </c>
      <c r="J2098" s="4">
        <v>3</v>
      </c>
      <c r="K2098">
        <v>402</v>
      </c>
      <c r="L2098">
        <v>0</v>
      </c>
      <c r="M2098">
        <v>0</v>
      </c>
    </row>
    <row r="2099" spans="1:13" x14ac:dyDescent="0.2">
      <c r="A2099" t="s">
        <v>2100</v>
      </c>
      <c r="B2099" t="s">
        <v>7764</v>
      </c>
      <c r="C2099" t="s">
        <v>7754</v>
      </c>
      <c r="D2099" t="s">
        <v>7765</v>
      </c>
      <c r="E2099" t="s">
        <v>3539</v>
      </c>
      <c r="F2099" t="s">
        <v>3540</v>
      </c>
      <c r="G2099">
        <v>1</v>
      </c>
      <c r="H2099" s="2">
        <v>553.29750000000013</v>
      </c>
      <c r="I2099" s="3">
        <v>5.0000000000000044E-2</v>
      </c>
      <c r="J2099" s="4">
        <v>6.5</v>
      </c>
      <c r="K2099">
        <v>525</v>
      </c>
      <c r="L2099">
        <v>0</v>
      </c>
      <c r="M2099">
        <v>0</v>
      </c>
    </row>
    <row r="2100" spans="1:13" x14ac:dyDescent="0.2">
      <c r="A2100" t="s">
        <v>2101</v>
      </c>
      <c r="B2100" t="s">
        <v>7766</v>
      </c>
      <c r="C2100" t="s">
        <v>7754</v>
      </c>
      <c r="D2100" t="s">
        <v>7767</v>
      </c>
      <c r="E2100" t="s">
        <v>3539</v>
      </c>
      <c r="F2100" t="s">
        <v>3540</v>
      </c>
      <c r="G2100">
        <v>1</v>
      </c>
      <c r="H2100" s="2">
        <v>79.999499999999998</v>
      </c>
      <c r="I2100" s="3">
        <v>5.0000000000000044E-2</v>
      </c>
      <c r="J2100" s="4">
        <v>1.86</v>
      </c>
      <c r="K2100">
        <v>309</v>
      </c>
      <c r="L2100">
        <v>0</v>
      </c>
      <c r="M2100">
        <v>0</v>
      </c>
    </row>
    <row r="2101" spans="1:13" x14ac:dyDescent="0.2">
      <c r="A2101" t="s">
        <v>2102</v>
      </c>
      <c r="B2101" t="s">
        <v>7768</v>
      </c>
      <c r="C2101" t="s">
        <v>7754</v>
      </c>
      <c r="D2101" t="s">
        <v>7769</v>
      </c>
      <c r="E2101" t="s">
        <v>3539</v>
      </c>
      <c r="F2101" t="s">
        <v>3540</v>
      </c>
      <c r="G2101">
        <v>1</v>
      </c>
      <c r="H2101" s="2">
        <v>88.273499999999999</v>
      </c>
      <c r="I2101" s="3">
        <v>5.0000000000000044E-2</v>
      </c>
      <c r="J2101" s="4">
        <v>2</v>
      </c>
      <c r="K2101">
        <v>329</v>
      </c>
      <c r="L2101">
        <v>0</v>
      </c>
      <c r="M2101">
        <v>0</v>
      </c>
    </row>
    <row r="2102" spans="1:13" x14ac:dyDescent="0.2">
      <c r="A2102" t="s">
        <v>2103</v>
      </c>
      <c r="B2102" t="s">
        <v>7770</v>
      </c>
      <c r="C2102" t="s">
        <v>7754</v>
      </c>
      <c r="D2102" t="s">
        <v>7771</v>
      </c>
      <c r="E2102" t="s">
        <v>3539</v>
      </c>
      <c r="F2102" t="s">
        <v>3540</v>
      </c>
      <c r="G2102">
        <v>1</v>
      </c>
      <c r="H2102" s="2">
        <v>99.172500000000014</v>
      </c>
      <c r="I2102" s="3">
        <v>5.0000000000000044E-2</v>
      </c>
      <c r="J2102" s="4">
        <v>2.06</v>
      </c>
      <c r="K2102">
        <v>331</v>
      </c>
      <c r="L2102">
        <v>0</v>
      </c>
      <c r="M2102">
        <v>0</v>
      </c>
    </row>
    <row r="2103" spans="1:13" x14ac:dyDescent="0.2">
      <c r="A2103" t="s">
        <v>2104</v>
      </c>
      <c r="B2103" t="s">
        <v>7772</v>
      </c>
      <c r="C2103" t="s">
        <v>7754</v>
      </c>
      <c r="D2103" t="s">
        <v>7773</v>
      </c>
      <c r="E2103" t="s">
        <v>3539</v>
      </c>
      <c r="F2103" t="s">
        <v>3540</v>
      </c>
      <c r="G2103">
        <v>1</v>
      </c>
      <c r="H2103" s="2">
        <v>145.0575</v>
      </c>
      <c r="I2103" s="3">
        <v>5.0000000000000044E-2</v>
      </c>
      <c r="J2103" s="4">
        <v>2.91</v>
      </c>
      <c r="K2103">
        <v>392</v>
      </c>
      <c r="L2103">
        <v>0</v>
      </c>
      <c r="M2103">
        <v>0</v>
      </c>
    </row>
    <row r="2104" spans="1:13" x14ac:dyDescent="0.2">
      <c r="A2104" t="s">
        <v>2105</v>
      </c>
      <c r="B2104" t="s">
        <v>7774</v>
      </c>
      <c r="C2104" t="s">
        <v>7754</v>
      </c>
      <c r="D2104" t="s">
        <v>7775</v>
      </c>
      <c r="E2104" t="s">
        <v>3539</v>
      </c>
      <c r="F2104" t="s">
        <v>3540</v>
      </c>
      <c r="G2104">
        <v>1</v>
      </c>
      <c r="H2104" s="2">
        <v>174.35250000000002</v>
      </c>
      <c r="I2104" s="3">
        <v>5.0000000000000044E-2</v>
      </c>
      <c r="J2104" s="4">
        <v>3</v>
      </c>
      <c r="K2104">
        <v>402</v>
      </c>
      <c r="L2104">
        <v>0</v>
      </c>
      <c r="M2104">
        <v>0</v>
      </c>
    </row>
    <row r="2105" spans="1:13" x14ac:dyDescent="0.2">
      <c r="A2105" t="s">
        <v>2106</v>
      </c>
      <c r="B2105" t="s">
        <v>7776</v>
      </c>
      <c r="C2105" t="s">
        <v>7754</v>
      </c>
      <c r="D2105" t="s">
        <v>7777</v>
      </c>
      <c r="E2105" t="s">
        <v>3539</v>
      </c>
      <c r="F2105" t="s">
        <v>3540</v>
      </c>
      <c r="G2105">
        <v>1</v>
      </c>
      <c r="H2105" s="2">
        <v>392.14350000000002</v>
      </c>
      <c r="I2105" s="3">
        <v>5.0000000000000044E-2</v>
      </c>
      <c r="J2105" s="4">
        <v>6.5</v>
      </c>
      <c r="K2105">
        <v>525</v>
      </c>
      <c r="L2105">
        <v>0</v>
      </c>
      <c r="M2105">
        <v>0</v>
      </c>
    </row>
    <row r="2106" spans="1:13" x14ac:dyDescent="0.2">
      <c r="A2106" t="s">
        <v>2107</v>
      </c>
      <c r="B2106" t="s">
        <v>7778</v>
      </c>
      <c r="C2106" t="s">
        <v>7754</v>
      </c>
      <c r="D2106" t="s">
        <v>7779</v>
      </c>
      <c r="E2106" t="s">
        <v>3539</v>
      </c>
      <c r="F2106" t="s">
        <v>3540</v>
      </c>
      <c r="G2106">
        <v>1</v>
      </c>
      <c r="H2106" s="2">
        <v>109.32600000000001</v>
      </c>
      <c r="I2106" s="3">
        <v>5.0000000000000044E-2</v>
      </c>
      <c r="J2106" s="4">
        <v>2.2000000000000002</v>
      </c>
      <c r="K2106">
        <v>394</v>
      </c>
      <c r="L2106">
        <v>0</v>
      </c>
      <c r="M2106">
        <v>0</v>
      </c>
    </row>
    <row r="2107" spans="1:13" x14ac:dyDescent="0.2">
      <c r="A2107" t="s">
        <v>2108</v>
      </c>
      <c r="B2107" t="s">
        <v>7780</v>
      </c>
      <c r="C2107" t="s">
        <v>7754</v>
      </c>
      <c r="D2107" t="s">
        <v>7781</v>
      </c>
      <c r="E2107" t="s">
        <v>3539</v>
      </c>
      <c r="F2107" t="s">
        <v>3540</v>
      </c>
      <c r="G2107">
        <v>1</v>
      </c>
      <c r="H2107" s="2">
        <v>121.2435</v>
      </c>
      <c r="I2107" s="3">
        <v>5.0000000000000044E-2</v>
      </c>
      <c r="J2107" s="4">
        <v>2.2000000000000002</v>
      </c>
      <c r="K2107">
        <v>414</v>
      </c>
      <c r="L2107">
        <v>0</v>
      </c>
      <c r="M2107">
        <v>0</v>
      </c>
    </row>
    <row r="2108" spans="1:13" x14ac:dyDescent="0.2">
      <c r="A2108" t="s">
        <v>2109</v>
      </c>
      <c r="B2108" t="s">
        <v>7782</v>
      </c>
      <c r="C2108" t="s">
        <v>7754</v>
      </c>
      <c r="D2108" t="s">
        <v>7783</v>
      </c>
      <c r="E2108" t="s">
        <v>3539</v>
      </c>
      <c r="F2108" t="s">
        <v>3540</v>
      </c>
      <c r="G2108">
        <v>1</v>
      </c>
      <c r="H2108" s="2">
        <v>136.773</v>
      </c>
      <c r="I2108" s="3">
        <v>5.0000000000000044E-2</v>
      </c>
      <c r="J2108" s="4">
        <v>2.4</v>
      </c>
      <c r="K2108">
        <v>416</v>
      </c>
      <c r="L2108">
        <v>0</v>
      </c>
      <c r="M2108">
        <v>0</v>
      </c>
    </row>
    <row r="2109" spans="1:13" x14ac:dyDescent="0.2">
      <c r="A2109" t="s">
        <v>2110</v>
      </c>
      <c r="B2109" t="s">
        <v>7784</v>
      </c>
      <c r="C2109" t="s">
        <v>7754</v>
      </c>
      <c r="D2109" t="s">
        <v>7785</v>
      </c>
      <c r="E2109" t="s">
        <v>3539</v>
      </c>
      <c r="F2109" t="s">
        <v>3540</v>
      </c>
      <c r="G2109">
        <v>1</v>
      </c>
      <c r="H2109" s="2">
        <v>202.23</v>
      </c>
      <c r="I2109" s="3">
        <v>5.0000000000000044E-2</v>
      </c>
      <c r="J2109" s="4">
        <v>3.06</v>
      </c>
      <c r="K2109">
        <v>502</v>
      </c>
      <c r="L2109">
        <v>0</v>
      </c>
      <c r="M2109">
        <v>0</v>
      </c>
    </row>
    <row r="2110" spans="1:13" x14ac:dyDescent="0.2">
      <c r="A2110" t="s">
        <v>2111</v>
      </c>
      <c r="B2110" t="s">
        <v>7786</v>
      </c>
      <c r="C2110" t="s">
        <v>7754</v>
      </c>
      <c r="D2110" t="s">
        <v>7787</v>
      </c>
      <c r="E2110" t="s">
        <v>3539</v>
      </c>
      <c r="F2110" t="s">
        <v>3540</v>
      </c>
      <c r="G2110">
        <v>1</v>
      </c>
      <c r="H2110" s="2">
        <v>244.61850000000001</v>
      </c>
      <c r="I2110" s="3">
        <v>5.0000000000000044E-2</v>
      </c>
      <c r="J2110" s="4">
        <v>3.15</v>
      </c>
      <c r="K2110">
        <v>512</v>
      </c>
      <c r="L2110">
        <v>0</v>
      </c>
      <c r="M2110">
        <v>0</v>
      </c>
    </row>
    <row r="2111" spans="1:13" x14ac:dyDescent="0.2">
      <c r="A2111" t="s">
        <v>2112</v>
      </c>
      <c r="B2111" t="s">
        <v>7788</v>
      </c>
      <c r="C2111" t="s">
        <v>7754</v>
      </c>
      <c r="D2111" t="s">
        <v>7789</v>
      </c>
      <c r="E2111" t="s">
        <v>3539</v>
      </c>
      <c r="F2111" t="s">
        <v>3540</v>
      </c>
      <c r="G2111">
        <v>1</v>
      </c>
      <c r="H2111" s="2">
        <v>555.90149999999994</v>
      </c>
      <c r="I2111" s="3">
        <v>5.0000000000000044E-2</v>
      </c>
      <c r="J2111" s="4">
        <v>6.75</v>
      </c>
      <c r="K2111">
        <v>625</v>
      </c>
      <c r="L2111">
        <v>0</v>
      </c>
      <c r="M2111">
        <v>0</v>
      </c>
    </row>
    <row r="2112" spans="1:13" x14ac:dyDescent="0.2">
      <c r="A2112" t="s">
        <v>2113</v>
      </c>
      <c r="B2112" t="s">
        <v>7790</v>
      </c>
      <c r="C2112" t="s">
        <v>7754</v>
      </c>
      <c r="D2112" t="s">
        <v>7791</v>
      </c>
      <c r="E2112" t="s">
        <v>3539</v>
      </c>
      <c r="F2112" t="s">
        <v>3540</v>
      </c>
      <c r="G2112">
        <v>1</v>
      </c>
      <c r="H2112" s="2">
        <v>76.524000000000001</v>
      </c>
      <c r="I2112" s="3">
        <v>5.0000000000000044E-2</v>
      </c>
      <c r="J2112" s="4">
        <v>2.2000000000000002</v>
      </c>
      <c r="K2112">
        <v>394</v>
      </c>
      <c r="L2112">
        <v>0</v>
      </c>
      <c r="M2112">
        <v>0</v>
      </c>
    </row>
    <row r="2113" spans="1:13" x14ac:dyDescent="0.2">
      <c r="A2113" t="s">
        <v>2114</v>
      </c>
      <c r="B2113" t="s">
        <v>7792</v>
      </c>
      <c r="C2113" t="s">
        <v>7754</v>
      </c>
      <c r="D2113" t="s">
        <v>7793</v>
      </c>
      <c r="E2113" t="s">
        <v>3539</v>
      </c>
      <c r="F2113" t="s">
        <v>3540</v>
      </c>
      <c r="G2113">
        <v>1</v>
      </c>
      <c r="H2113" s="2">
        <v>84.923999999999992</v>
      </c>
      <c r="I2113" s="3">
        <v>5.0000000000000044E-2</v>
      </c>
      <c r="J2113" s="4">
        <v>2.3839999999999999</v>
      </c>
      <c r="K2113">
        <v>414</v>
      </c>
      <c r="L2113">
        <v>0</v>
      </c>
      <c r="M2113">
        <v>0</v>
      </c>
    </row>
    <row r="2114" spans="1:13" x14ac:dyDescent="0.2">
      <c r="A2114" t="s">
        <v>2115</v>
      </c>
      <c r="B2114" t="s">
        <v>7794</v>
      </c>
      <c r="C2114" t="s">
        <v>7754</v>
      </c>
      <c r="D2114" t="s">
        <v>7795</v>
      </c>
      <c r="E2114" t="s">
        <v>3539</v>
      </c>
      <c r="F2114" t="s">
        <v>3540</v>
      </c>
      <c r="G2114">
        <v>1</v>
      </c>
      <c r="H2114" s="2">
        <v>95.8125</v>
      </c>
      <c r="I2114" s="3">
        <v>5.0000000000000044E-2</v>
      </c>
      <c r="J2114" s="4">
        <v>2.4</v>
      </c>
      <c r="K2114">
        <v>416</v>
      </c>
      <c r="L2114">
        <v>0</v>
      </c>
      <c r="M2114">
        <v>0</v>
      </c>
    </row>
    <row r="2115" spans="1:13" x14ac:dyDescent="0.2">
      <c r="A2115" t="s">
        <v>2116</v>
      </c>
      <c r="B2115" t="s">
        <v>7796</v>
      </c>
      <c r="C2115" t="s">
        <v>7797</v>
      </c>
      <c r="D2115" t="s">
        <v>7798</v>
      </c>
      <c r="E2115" t="s">
        <v>3539</v>
      </c>
      <c r="F2115" t="s">
        <v>3540</v>
      </c>
      <c r="G2115">
        <v>1</v>
      </c>
      <c r="H2115" s="2">
        <v>138.768</v>
      </c>
      <c r="I2115" s="3">
        <v>5.0000000000000044E-2</v>
      </c>
      <c r="J2115" s="4">
        <v>1</v>
      </c>
      <c r="K2115">
        <v>394</v>
      </c>
      <c r="L2115">
        <v>0</v>
      </c>
      <c r="M2115">
        <v>0</v>
      </c>
    </row>
    <row r="2116" spans="1:13" x14ac:dyDescent="0.2">
      <c r="A2116" t="s">
        <v>2117</v>
      </c>
      <c r="B2116" t="s">
        <v>7799</v>
      </c>
      <c r="C2116" t="s">
        <v>7797</v>
      </c>
      <c r="D2116" t="s">
        <v>7800</v>
      </c>
      <c r="E2116" t="s">
        <v>3539</v>
      </c>
      <c r="F2116" t="s">
        <v>3540</v>
      </c>
      <c r="G2116">
        <v>1</v>
      </c>
      <c r="H2116" s="2">
        <v>149.541</v>
      </c>
      <c r="I2116" s="3">
        <v>5.0000000000000044E-2</v>
      </c>
      <c r="J2116" s="4">
        <v>1</v>
      </c>
      <c r="K2116">
        <v>394</v>
      </c>
      <c r="L2116">
        <v>0</v>
      </c>
      <c r="M2116">
        <v>0</v>
      </c>
    </row>
    <row r="2117" spans="1:13" x14ac:dyDescent="0.2">
      <c r="A2117" t="s">
        <v>2118</v>
      </c>
      <c r="B2117" t="s">
        <v>7801</v>
      </c>
      <c r="C2117" t="s">
        <v>7797</v>
      </c>
      <c r="D2117" t="s">
        <v>7802</v>
      </c>
      <c r="E2117" t="s">
        <v>3539</v>
      </c>
      <c r="F2117" t="s">
        <v>3540</v>
      </c>
      <c r="G2117">
        <v>1</v>
      </c>
      <c r="H2117" s="2">
        <v>160.82849999999999</v>
      </c>
      <c r="I2117" s="3">
        <v>5.0000000000000044E-2</v>
      </c>
      <c r="J2117" s="4">
        <v>1</v>
      </c>
      <c r="K2117">
        <v>394</v>
      </c>
      <c r="L2117">
        <v>0</v>
      </c>
      <c r="M2117">
        <v>0</v>
      </c>
    </row>
    <row r="2118" spans="1:13" x14ac:dyDescent="0.2">
      <c r="A2118" t="s">
        <v>2119</v>
      </c>
      <c r="B2118" t="s">
        <v>7803</v>
      </c>
      <c r="C2118" t="s">
        <v>7797</v>
      </c>
      <c r="D2118" t="s">
        <v>7804</v>
      </c>
      <c r="E2118" t="s">
        <v>3539</v>
      </c>
      <c r="F2118" t="s">
        <v>3540</v>
      </c>
      <c r="G2118">
        <v>1</v>
      </c>
      <c r="H2118" s="2">
        <v>106.73250000000002</v>
      </c>
      <c r="I2118" s="3">
        <v>5.0000000000000044E-2</v>
      </c>
      <c r="J2118" s="4">
        <v>1</v>
      </c>
      <c r="K2118">
        <v>394</v>
      </c>
      <c r="L2118">
        <v>0</v>
      </c>
      <c r="M2118">
        <v>0</v>
      </c>
    </row>
    <row r="2119" spans="1:13" x14ac:dyDescent="0.2">
      <c r="A2119" t="s">
        <v>2120</v>
      </c>
      <c r="B2119" t="s">
        <v>7805</v>
      </c>
      <c r="C2119" t="s">
        <v>7797</v>
      </c>
      <c r="D2119" t="s">
        <v>7806</v>
      </c>
      <c r="E2119" t="s">
        <v>3539</v>
      </c>
      <c r="F2119" t="s">
        <v>3540</v>
      </c>
      <c r="G2119">
        <v>1</v>
      </c>
      <c r="H2119" s="2">
        <v>115.17450000000001</v>
      </c>
      <c r="I2119" s="3">
        <v>5.0000000000000044E-2</v>
      </c>
      <c r="J2119" s="4">
        <v>1</v>
      </c>
      <c r="K2119">
        <v>394</v>
      </c>
      <c r="L2119">
        <v>0</v>
      </c>
      <c r="M2119">
        <v>0</v>
      </c>
    </row>
    <row r="2120" spans="1:13" x14ac:dyDescent="0.2">
      <c r="A2120" t="s">
        <v>2121</v>
      </c>
      <c r="B2120" t="s">
        <v>7807</v>
      </c>
      <c r="C2120" t="s">
        <v>7808</v>
      </c>
      <c r="D2120" t="s">
        <v>7809</v>
      </c>
      <c r="E2120" t="s">
        <v>3539</v>
      </c>
      <c r="F2120" t="s">
        <v>3540</v>
      </c>
      <c r="G2120">
        <v>1</v>
      </c>
      <c r="H2120" s="2">
        <v>123.70050000000001</v>
      </c>
      <c r="I2120" s="3">
        <v>5.0000000000000044E-2</v>
      </c>
      <c r="J2120" s="4">
        <v>1</v>
      </c>
      <c r="K2120">
        <v>416</v>
      </c>
      <c r="L2120">
        <v>0</v>
      </c>
      <c r="M2120">
        <v>0</v>
      </c>
    </row>
    <row r="2121" spans="1:13" x14ac:dyDescent="0.2">
      <c r="A2121" t="s">
        <v>2122</v>
      </c>
      <c r="B2121" t="s">
        <v>7810</v>
      </c>
      <c r="C2121" t="s">
        <v>7754</v>
      </c>
      <c r="D2121" t="s">
        <v>7811</v>
      </c>
      <c r="E2121" t="s">
        <v>3539</v>
      </c>
      <c r="F2121" t="s">
        <v>3540</v>
      </c>
      <c r="G2121">
        <v>1</v>
      </c>
      <c r="H2121" s="2">
        <v>141.5505</v>
      </c>
      <c r="I2121" s="3">
        <v>5.0000000000000044E-2</v>
      </c>
      <c r="J2121" s="4">
        <v>3.06</v>
      </c>
      <c r="K2121">
        <v>502</v>
      </c>
      <c r="L2121">
        <v>0</v>
      </c>
      <c r="M2121">
        <v>0</v>
      </c>
    </row>
    <row r="2122" spans="1:13" x14ac:dyDescent="0.2">
      <c r="A2122" t="s">
        <v>2123</v>
      </c>
      <c r="B2122" t="s">
        <v>7812</v>
      </c>
      <c r="C2122" t="s">
        <v>7754</v>
      </c>
      <c r="D2122" t="s">
        <v>7813</v>
      </c>
      <c r="E2122" t="s">
        <v>3539</v>
      </c>
      <c r="F2122" t="s">
        <v>3540</v>
      </c>
      <c r="G2122">
        <v>1</v>
      </c>
      <c r="H2122" s="2">
        <v>171.01350000000002</v>
      </c>
      <c r="I2122" s="3">
        <v>5.0000000000000044E-2</v>
      </c>
      <c r="J2122" s="4">
        <v>3.7</v>
      </c>
      <c r="K2122">
        <v>512</v>
      </c>
      <c r="L2122">
        <v>0</v>
      </c>
      <c r="M2122">
        <v>0</v>
      </c>
    </row>
    <row r="2123" spans="1:13" x14ac:dyDescent="0.2">
      <c r="A2123" t="s">
        <v>2124</v>
      </c>
      <c r="B2123" t="s">
        <v>7814</v>
      </c>
      <c r="C2123" t="s">
        <v>7754</v>
      </c>
      <c r="D2123" t="s">
        <v>7815</v>
      </c>
      <c r="E2123" t="s">
        <v>3539</v>
      </c>
      <c r="F2123" t="s">
        <v>3540</v>
      </c>
      <c r="G2123">
        <v>1</v>
      </c>
      <c r="H2123" s="2">
        <v>388.96199999999999</v>
      </c>
      <c r="I2123" s="3">
        <v>5.0000000000000044E-2</v>
      </c>
      <c r="J2123" s="4">
        <v>6.75</v>
      </c>
      <c r="K2123">
        <v>625</v>
      </c>
      <c r="L2123">
        <v>0</v>
      </c>
      <c r="M2123">
        <v>0</v>
      </c>
    </row>
    <row r="2124" spans="1:13" x14ac:dyDescent="0.2">
      <c r="A2124" t="s">
        <v>2125</v>
      </c>
      <c r="B2124" t="s">
        <v>7816</v>
      </c>
      <c r="C2124" t="s">
        <v>7817</v>
      </c>
      <c r="D2124" t="s">
        <v>7818</v>
      </c>
      <c r="E2124" t="s">
        <v>3539</v>
      </c>
      <c r="F2124" t="s">
        <v>3540</v>
      </c>
      <c r="G2124">
        <v>1</v>
      </c>
      <c r="H2124" s="2">
        <v>143.304</v>
      </c>
      <c r="I2124" s="3">
        <v>5.0000000000000044E-2</v>
      </c>
      <c r="J2124" s="4">
        <v>2.36</v>
      </c>
      <c r="K2124">
        <v>374</v>
      </c>
      <c r="L2124">
        <v>0</v>
      </c>
      <c r="M2124">
        <v>0</v>
      </c>
    </row>
    <row r="2125" spans="1:13" x14ac:dyDescent="0.2">
      <c r="A2125" t="s">
        <v>2126</v>
      </c>
      <c r="B2125" t="s">
        <v>7819</v>
      </c>
      <c r="C2125" t="s">
        <v>7817</v>
      </c>
      <c r="D2125" t="s">
        <v>7820</v>
      </c>
      <c r="E2125" t="s">
        <v>3539</v>
      </c>
      <c r="F2125" t="s">
        <v>3540</v>
      </c>
      <c r="G2125">
        <v>1</v>
      </c>
      <c r="H2125" s="2">
        <v>158.98050000000001</v>
      </c>
      <c r="I2125" s="3">
        <v>5.0000000000000044E-2</v>
      </c>
      <c r="J2125" s="4">
        <v>2.5099999999999998</v>
      </c>
      <c r="K2125">
        <v>394</v>
      </c>
      <c r="L2125">
        <v>0</v>
      </c>
      <c r="M2125">
        <v>0</v>
      </c>
    </row>
    <row r="2126" spans="1:13" x14ac:dyDescent="0.2">
      <c r="A2126" t="s">
        <v>2127</v>
      </c>
      <c r="B2126" t="s">
        <v>7821</v>
      </c>
      <c r="D2126" t="s">
        <v>7822</v>
      </c>
      <c r="E2126" t="s">
        <v>3539</v>
      </c>
      <c r="F2126" t="s">
        <v>3540</v>
      </c>
      <c r="G2126">
        <v>1</v>
      </c>
      <c r="H2126" s="2">
        <v>179.886</v>
      </c>
      <c r="I2126" s="3">
        <v>5.0000000000000044E-2</v>
      </c>
      <c r="J2126" s="4">
        <v>2.64</v>
      </c>
      <c r="K2126">
        <v>414</v>
      </c>
      <c r="L2126">
        <v>0</v>
      </c>
      <c r="M2126">
        <v>0</v>
      </c>
    </row>
    <row r="2127" spans="1:13" x14ac:dyDescent="0.2">
      <c r="A2127" t="s">
        <v>2128</v>
      </c>
      <c r="B2127" t="s">
        <v>7823</v>
      </c>
      <c r="C2127" t="s">
        <v>7817</v>
      </c>
      <c r="D2127" t="s">
        <v>7824</v>
      </c>
      <c r="E2127" t="s">
        <v>3539</v>
      </c>
      <c r="F2127" t="s">
        <v>3540</v>
      </c>
      <c r="G2127">
        <v>1</v>
      </c>
      <c r="H2127" s="2">
        <v>260.02199999999999</v>
      </c>
      <c r="I2127" s="3">
        <v>5.0000000000000044E-2</v>
      </c>
      <c r="J2127" s="4">
        <v>3.58</v>
      </c>
      <c r="K2127">
        <v>476</v>
      </c>
      <c r="L2127">
        <v>0</v>
      </c>
      <c r="M2127">
        <v>0</v>
      </c>
    </row>
    <row r="2128" spans="1:13" x14ac:dyDescent="0.2">
      <c r="A2128" t="s">
        <v>2129</v>
      </c>
      <c r="B2128" t="s">
        <v>7825</v>
      </c>
      <c r="C2128" t="s">
        <v>7817</v>
      </c>
      <c r="D2128" t="s">
        <v>7826</v>
      </c>
      <c r="E2128" t="s">
        <v>3539</v>
      </c>
      <c r="F2128" t="s">
        <v>3540</v>
      </c>
      <c r="G2128">
        <v>1</v>
      </c>
      <c r="H2128" s="2">
        <v>305.32950000000005</v>
      </c>
      <c r="I2128" s="3">
        <v>5.0000000000000044E-2</v>
      </c>
      <c r="J2128" s="4">
        <v>3.76</v>
      </c>
      <c r="K2128">
        <v>0</v>
      </c>
      <c r="L2128">
        <v>0</v>
      </c>
      <c r="M2128">
        <v>0</v>
      </c>
    </row>
    <row r="2129" spans="1:13" x14ac:dyDescent="0.2">
      <c r="A2129" t="s">
        <v>2130</v>
      </c>
      <c r="B2129" t="s">
        <v>7827</v>
      </c>
      <c r="C2129" t="s">
        <v>7817</v>
      </c>
      <c r="D2129" t="s">
        <v>7828</v>
      </c>
      <c r="E2129" t="s">
        <v>3539</v>
      </c>
      <c r="F2129" t="s">
        <v>3540</v>
      </c>
      <c r="G2129">
        <v>1</v>
      </c>
      <c r="H2129" s="2">
        <v>689.64</v>
      </c>
      <c r="I2129" s="3">
        <v>5.0000000000000044E-2</v>
      </c>
      <c r="J2129" s="4">
        <v>8.3000000000000007</v>
      </c>
      <c r="K2129">
        <v>645</v>
      </c>
      <c r="L2129">
        <v>0</v>
      </c>
      <c r="M2129">
        <v>0</v>
      </c>
    </row>
    <row r="2130" spans="1:13" x14ac:dyDescent="0.2">
      <c r="A2130" t="s">
        <v>2131</v>
      </c>
      <c r="B2130" t="s">
        <v>7766</v>
      </c>
      <c r="C2130" t="s">
        <v>7817</v>
      </c>
      <c r="D2130" t="s">
        <v>7829</v>
      </c>
      <c r="E2130" t="s">
        <v>3539</v>
      </c>
      <c r="F2130" t="s">
        <v>3540</v>
      </c>
      <c r="G2130">
        <v>1</v>
      </c>
      <c r="H2130" s="2">
        <v>102.94200000000001</v>
      </c>
      <c r="I2130" s="3">
        <v>5.0000000000000044E-2</v>
      </c>
      <c r="J2130" s="4">
        <v>2.36</v>
      </c>
      <c r="K2130">
        <v>374</v>
      </c>
      <c r="L2130">
        <v>0</v>
      </c>
      <c r="M2130">
        <v>0</v>
      </c>
    </row>
    <row r="2131" spans="1:13" x14ac:dyDescent="0.2">
      <c r="A2131" t="s">
        <v>2132</v>
      </c>
      <c r="B2131" t="s">
        <v>7768</v>
      </c>
      <c r="C2131" t="s">
        <v>7817</v>
      </c>
      <c r="D2131" t="s">
        <v>7830</v>
      </c>
      <c r="E2131" t="s">
        <v>3539</v>
      </c>
      <c r="F2131" t="s">
        <v>3540</v>
      </c>
      <c r="G2131">
        <v>1</v>
      </c>
      <c r="H2131" s="2">
        <v>114.2505</v>
      </c>
      <c r="I2131" s="3">
        <v>5.0000000000000044E-2</v>
      </c>
      <c r="J2131" s="4">
        <v>2.5099999999999998</v>
      </c>
      <c r="K2131">
        <v>394</v>
      </c>
      <c r="L2131">
        <v>0</v>
      </c>
      <c r="M2131">
        <v>0</v>
      </c>
    </row>
    <row r="2132" spans="1:13" x14ac:dyDescent="0.2">
      <c r="A2132" t="s">
        <v>2133</v>
      </c>
      <c r="B2132" t="s">
        <v>7770</v>
      </c>
      <c r="C2132" t="s">
        <v>7817</v>
      </c>
      <c r="D2132" t="s">
        <v>7831</v>
      </c>
      <c r="E2132" t="s">
        <v>3539</v>
      </c>
      <c r="F2132" t="s">
        <v>3540</v>
      </c>
      <c r="G2132">
        <v>1</v>
      </c>
      <c r="H2132" s="2">
        <v>129.21299999999999</v>
      </c>
      <c r="I2132" s="3">
        <v>4.9999999999999822E-2</v>
      </c>
      <c r="J2132" s="4">
        <v>2.64</v>
      </c>
      <c r="K2132">
        <v>414</v>
      </c>
      <c r="L2132">
        <v>0</v>
      </c>
      <c r="M2132">
        <v>0</v>
      </c>
    </row>
    <row r="2133" spans="1:13" x14ac:dyDescent="0.2">
      <c r="A2133" t="s">
        <v>2134</v>
      </c>
      <c r="B2133" t="s">
        <v>7772</v>
      </c>
      <c r="C2133" t="s">
        <v>7817</v>
      </c>
      <c r="D2133" t="s">
        <v>7832</v>
      </c>
      <c r="E2133" t="s">
        <v>3539</v>
      </c>
      <c r="F2133" t="s">
        <v>3540</v>
      </c>
      <c r="G2133">
        <v>1</v>
      </c>
      <c r="H2133" s="2">
        <v>186.858</v>
      </c>
      <c r="I2133" s="3">
        <v>5.0000000000000044E-2</v>
      </c>
      <c r="J2133" s="4">
        <v>3.58</v>
      </c>
      <c r="K2133">
        <v>476</v>
      </c>
      <c r="L2133">
        <v>0</v>
      </c>
      <c r="M2133">
        <v>0</v>
      </c>
    </row>
    <row r="2134" spans="1:13" x14ac:dyDescent="0.2">
      <c r="A2134" t="s">
        <v>2135</v>
      </c>
      <c r="B2134" t="s">
        <v>7774</v>
      </c>
      <c r="C2134" t="s">
        <v>7817</v>
      </c>
      <c r="D2134" t="s">
        <v>7833</v>
      </c>
      <c r="E2134" t="s">
        <v>3539</v>
      </c>
      <c r="F2134" t="s">
        <v>3540</v>
      </c>
      <c r="G2134">
        <v>1</v>
      </c>
      <c r="H2134" s="2">
        <v>219.37650000000002</v>
      </c>
      <c r="I2134" s="3">
        <v>5.0000000000000044E-2</v>
      </c>
      <c r="J2134" s="4">
        <v>3.76</v>
      </c>
      <c r="K2134">
        <v>496</v>
      </c>
      <c r="L2134">
        <v>0</v>
      </c>
      <c r="M2134">
        <v>0</v>
      </c>
    </row>
    <row r="2135" spans="1:13" x14ac:dyDescent="0.2">
      <c r="A2135" t="s">
        <v>2136</v>
      </c>
      <c r="B2135" t="s">
        <v>7776</v>
      </c>
      <c r="C2135" t="s">
        <v>7817</v>
      </c>
      <c r="D2135" t="s">
        <v>7834</v>
      </c>
      <c r="E2135" t="s">
        <v>3539</v>
      </c>
      <c r="F2135" t="s">
        <v>3540</v>
      </c>
      <c r="G2135">
        <v>1</v>
      </c>
      <c r="H2135" s="2">
        <v>495.495</v>
      </c>
      <c r="I2135" s="3">
        <v>5.0000000000000044E-2</v>
      </c>
      <c r="J2135" s="4">
        <v>8.3000000000000007</v>
      </c>
      <c r="K2135">
        <v>645</v>
      </c>
      <c r="L2135">
        <v>0</v>
      </c>
      <c r="M2135">
        <v>0</v>
      </c>
    </row>
    <row r="2136" spans="1:13" x14ac:dyDescent="0.2">
      <c r="A2136" t="s">
        <v>2137</v>
      </c>
      <c r="B2136" t="s">
        <v>7778</v>
      </c>
      <c r="C2136" t="s">
        <v>7817</v>
      </c>
      <c r="D2136" t="s">
        <v>7835</v>
      </c>
      <c r="E2136" t="s">
        <v>3539</v>
      </c>
      <c r="F2136" t="s">
        <v>3540</v>
      </c>
      <c r="G2136">
        <v>1</v>
      </c>
      <c r="H2136" s="2">
        <v>139.81800000000001</v>
      </c>
      <c r="I2136" s="3">
        <v>5.0000000000000044E-2</v>
      </c>
      <c r="J2136" s="4">
        <v>2.48</v>
      </c>
      <c r="K2136">
        <v>459</v>
      </c>
      <c r="L2136">
        <v>0</v>
      </c>
      <c r="M2136">
        <v>0</v>
      </c>
    </row>
    <row r="2137" spans="1:13" x14ac:dyDescent="0.2">
      <c r="A2137" t="s">
        <v>2138</v>
      </c>
      <c r="B2137" t="s">
        <v>7780</v>
      </c>
      <c r="C2137" t="s">
        <v>7817</v>
      </c>
      <c r="D2137" t="s">
        <v>7836</v>
      </c>
      <c r="E2137" t="s">
        <v>3539</v>
      </c>
      <c r="F2137" t="s">
        <v>3540</v>
      </c>
      <c r="G2137">
        <v>1</v>
      </c>
      <c r="H2137" s="2">
        <v>155.631</v>
      </c>
      <c r="I2137" s="3">
        <v>5.0000000000000044E-2</v>
      </c>
      <c r="J2137" s="4">
        <v>2.63</v>
      </c>
      <c r="K2137">
        <v>479</v>
      </c>
      <c r="L2137">
        <v>0</v>
      </c>
      <c r="M2137">
        <v>0</v>
      </c>
    </row>
    <row r="2138" spans="1:13" x14ac:dyDescent="0.2">
      <c r="A2138" t="s">
        <v>2139</v>
      </c>
      <c r="B2138" t="s">
        <v>7782</v>
      </c>
      <c r="C2138" t="s">
        <v>7817</v>
      </c>
      <c r="D2138" t="s">
        <v>7837</v>
      </c>
      <c r="E2138" t="s">
        <v>3539</v>
      </c>
      <c r="F2138" t="s">
        <v>3540</v>
      </c>
      <c r="G2138">
        <v>1</v>
      </c>
      <c r="H2138" s="2">
        <v>176.69400000000002</v>
      </c>
      <c r="I2138" s="3">
        <v>5.0000000000000044E-2</v>
      </c>
      <c r="J2138" s="4">
        <v>2.95</v>
      </c>
      <c r="K2138">
        <v>499</v>
      </c>
      <c r="L2138">
        <v>0</v>
      </c>
      <c r="M2138">
        <v>0</v>
      </c>
    </row>
    <row r="2139" spans="1:13" x14ac:dyDescent="0.2">
      <c r="A2139" t="s">
        <v>2140</v>
      </c>
      <c r="B2139" t="s">
        <v>7784</v>
      </c>
      <c r="C2139" t="s">
        <v>7817</v>
      </c>
      <c r="D2139" t="s">
        <v>7838</v>
      </c>
      <c r="E2139" t="s">
        <v>3539</v>
      </c>
      <c r="F2139" t="s">
        <v>3540</v>
      </c>
      <c r="G2139">
        <v>1</v>
      </c>
      <c r="H2139" s="2">
        <v>257.8485</v>
      </c>
      <c r="I2139" s="3">
        <v>5.0000000000000044E-2</v>
      </c>
      <c r="J2139" s="4">
        <v>3.73</v>
      </c>
      <c r="K2139">
        <v>586</v>
      </c>
      <c r="L2139">
        <v>0</v>
      </c>
      <c r="M2139">
        <v>0</v>
      </c>
    </row>
    <row r="2140" spans="1:13" x14ac:dyDescent="0.2">
      <c r="A2140" t="s">
        <v>2141</v>
      </c>
      <c r="B2140" t="s">
        <v>7786</v>
      </c>
      <c r="C2140" t="s">
        <v>7817</v>
      </c>
      <c r="D2140" t="s">
        <v>7839</v>
      </c>
      <c r="E2140" t="s">
        <v>3539</v>
      </c>
      <c r="F2140" t="s">
        <v>3540</v>
      </c>
      <c r="G2140">
        <v>1</v>
      </c>
      <c r="H2140" s="2">
        <v>303.46050000000002</v>
      </c>
      <c r="I2140" s="3">
        <v>5.0000000000000044E-2</v>
      </c>
      <c r="J2140" s="4">
        <v>3.91</v>
      </c>
      <c r="K2140">
        <v>606</v>
      </c>
      <c r="L2140">
        <v>0</v>
      </c>
      <c r="M2140">
        <v>0</v>
      </c>
    </row>
    <row r="2141" spans="1:13" x14ac:dyDescent="0.2">
      <c r="A2141" t="s">
        <v>2142</v>
      </c>
      <c r="B2141" t="s">
        <v>7788</v>
      </c>
      <c r="C2141" t="s">
        <v>7817</v>
      </c>
      <c r="D2141" t="s">
        <v>7840</v>
      </c>
      <c r="E2141" t="s">
        <v>3539</v>
      </c>
      <c r="F2141" t="s">
        <v>3540</v>
      </c>
      <c r="G2141">
        <v>1</v>
      </c>
      <c r="H2141" s="2">
        <v>696.3075</v>
      </c>
      <c r="I2141" s="3">
        <v>5.0000000000000044E-2</v>
      </c>
      <c r="J2141" s="4">
        <v>8.8000000000000007</v>
      </c>
      <c r="K2141">
        <v>745</v>
      </c>
      <c r="L2141">
        <v>0</v>
      </c>
      <c r="M2141">
        <v>0</v>
      </c>
    </row>
    <row r="2142" spans="1:13" x14ac:dyDescent="0.2">
      <c r="A2142" t="s">
        <v>2143</v>
      </c>
      <c r="B2142" t="s">
        <v>7790</v>
      </c>
      <c r="C2142" t="s">
        <v>7817</v>
      </c>
      <c r="D2142" t="s">
        <v>7841</v>
      </c>
      <c r="E2142" t="s">
        <v>3539</v>
      </c>
      <c r="F2142" t="s">
        <v>3540</v>
      </c>
      <c r="G2142">
        <v>1</v>
      </c>
      <c r="H2142" s="2">
        <v>99.445499999999996</v>
      </c>
      <c r="I2142" s="3">
        <v>5.0000000000000044E-2</v>
      </c>
      <c r="J2142" s="4">
        <v>2.48</v>
      </c>
      <c r="K2142">
        <v>459</v>
      </c>
      <c r="L2142">
        <v>0</v>
      </c>
      <c r="M2142">
        <v>0</v>
      </c>
    </row>
    <row r="2143" spans="1:13" x14ac:dyDescent="0.2">
      <c r="A2143" t="s">
        <v>2144</v>
      </c>
      <c r="B2143" t="s">
        <v>7792</v>
      </c>
      <c r="C2143" t="s">
        <v>7817</v>
      </c>
      <c r="D2143" t="s">
        <v>7842</v>
      </c>
      <c r="E2143" t="s">
        <v>3539</v>
      </c>
      <c r="F2143" t="s">
        <v>3540</v>
      </c>
      <c r="G2143">
        <v>1</v>
      </c>
      <c r="H2143" s="2">
        <v>110.78550000000001</v>
      </c>
      <c r="I2143" s="3">
        <v>5.0000000000000044E-2</v>
      </c>
      <c r="J2143" s="4">
        <v>2.63</v>
      </c>
      <c r="K2143">
        <v>479</v>
      </c>
      <c r="L2143">
        <v>0</v>
      </c>
      <c r="M2143">
        <v>0</v>
      </c>
    </row>
    <row r="2144" spans="1:13" x14ac:dyDescent="0.2">
      <c r="A2144" t="s">
        <v>2145</v>
      </c>
      <c r="B2144" t="s">
        <v>7794</v>
      </c>
      <c r="C2144" t="s">
        <v>7817</v>
      </c>
      <c r="D2144" t="s">
        <v>7843</v>
      </c>
      <c r="E2144" t="s">
        <v>3539</v>
      </c>
      <c r="F2144" t="s">
        <v>3540</v>
      </c>
      <c r="G2144">
        <v>1</v>
      </c>
      <c r="H2144" s="2">
        <v>125.8845</v>
      </c>
      <c r="I2144" s="3">
        <v>5.0000000000000044E-2</v>
      </c>
      <c r="J2144" s="4">
        <v>2.95</v>
      </c>
      <c r="K2144">
        <v>499</v>
      </c>
      <c r="L2144">
        <v>0</v>
      </c>
      <c r="M2144">
        <v>0</v>
      </c>
    </row>
    <row r="2145" spans="1:13" x14ac:dyDescent="0.2">
      <c r="A2145" t="s">
        <v>2146</v>
      </c>
      <c r="B2145" t="s">
        <v>7844</v>
      </c>
      <c r="C2145" t="s">
        <v>7845</v>
      </c>
      <c r="D2145" t="s">
        <v>7846</v>
      </c>
      <c r="E2145" t="s">
        <v>3539</v>
      </c>
      <c r="F2145" t="s">
        <v>3540</v>
      </c>
      <c r="G2145">
        <v>1</v>
      </c>
      <c r="H2145" s="2">
        <v>169.50150000000002</v>
      </c>
      <c r="I2145" s="3">
        <v>5.0000000000000044E-2</v>
      </c>
      <c r="J2145" s="4">
        <v>1</v>
      </c>
      <c r="K2145">
        <v>459</v>
      </c>
      <c r="L2145">
        <v>0</v>
      </c>
      <c r="M2145">
        <v>0</v>
      </c>
    </row>
    <row r="2146" spans="1:13" x14ac:dyDescent="0.2">
      <c r="A2146" t="s">
        <v>2147</v>
      </c>
      <c r="B2146" t="s">
        <v>7847</v>
      </c>
      <c r="C2146" t="s">
        <v>7845</v>
      </c>
      <c r="D2146" t="s">
        <v>7848</v>
      </c>
      <c r="E2146" t="s">
        <v>3539</v>
      </c>
      <c r="F2146" t="s">
        <v>3540</v>
      </c>
      <c r="G2146">
        <v>1</v>
      </c>
      <c r="H2146" s="2">
        <v>184.20150000000001</v>
      </c>
      <c r="I2146" s="3">
        <v>5.0000000000000044E-2</v>
      </c>
      <c r="J2146" s="4">
        <v>1</v>
      </c>
      <c r="K2146">
        <v>459</v>
      </c>
      <c r="L2146">
        <v>0</v>
      </c>
      <c r="M2146">
        <v>0</v>
      </c>
    </row>
    <row r="2147" spans="1:13" x14ac:dyDescent="0.2">
      <c r="A2147" t="s">
        <v>2148</v>
      </c>
      <c r="B2147" t="s">
        <v>7849</v>
      </c>
      <c r="C2147" t="s">
        <v>7845</v>
      </c>
      <c r="D2147" t="s">
        <v>7850</v>
      </c>
      <c r="E2147" t="s">
        <v>3539</v>
      </c>
      <c r="F2147" t="s">
        <v>3540</v>
      </c>
      <c r="G2147">
        <v>1</v>
      </c>
      <c r="H2147" s="2">
        <v>200.08800000000002</v>
      </c>
      <c r="I2147" s="3">
        <v>5.0000000000000044E-2</v>
      </c>
      <c r="J2147" s="4">
        <v>1</v>
      </c>
      <c r="K2147">
        <v>459</v>
      </c>
      <c r="L2147">
        <v>0</v>
      </c>
      <c r="M2147">
        <v>0</v>
      </c>
    </row>
    <row r="2148" spans="1:13" x14ac:dyDescent="0.2">
      <c r="A2148" t="s">
        <v>2149</v>
      </c>
      <c r="B2148" t="s">
        <v>7803</v>
      </c>
      <c r="C2148" t="s">
        <v>7845</v>
      </c>
      <c r="D2148" t="s">
        <v>7851</v>
      </c>
      <c r="E2148" t="s">
        <v>3539</v>
      </c>
      <c r="F2148" t="s">
        <v>3540</v>
      </c>
      <c r="G2148">
        <v>1</v>
      </c>
      <c r="H2148" s="2">
        <v>130.3785</v>
      </c>
      <c r="I2148" s="3">
        <v>5.0000000000000044E-2</v>
      </c>
      <c r="J2148" s="4">
        <v>1</v>
      </c>
      <c r="K2148">
        <v>459</v>
      </c>
      <c r="L2148">
        <v>0</v>
      </c>
      <c r="M2148">
        <v>0</v>
      </c>
    </row>
    <row r="2149" spans="1:13" x14ac:dyDescent="0.2">
      <c r="A2149" t="s">
        <v>2150</v>
      </c>
      <c r="B2149" t="s">
        <v>7852</v>
      </c>
      <c r="C2149" t="s">
        <v>7845</v>
      </c>
      <c r="D2149" t="s">
        <v>7853</v>
      </c>
      <c r="E2149" t="s">
        <v>3539</v>
      </c>
      <c r="F2149" t="s">
        <v>3540</v>
      </c>
      <c r="G2149">
        <v>1</v>
      </c>
      <c r="H2149" s="2">
        <v>141.70800000000003</v>
      </c>
      <c r="I2149" s="3">
        <v>5.0000000000000044E-2</v>
      </c>
      <c r="J2149" s="4">
        <v>1</v>
      </c>
      <c r="K2149">
        <v>459</v>
      </c>
      <c r="L2149">
        <v>0</v>
      </c>
      <c r="M2149">
        <v>0</v>
      </c>
    </row>
    <row r="2150" spans="1:13" x14ac:dyDescent="0.2">
      <c r="A2150" t="s">
        <v>2151</v>
      </c>
      <c r="B2150" t="s">
        <v>7854</v>
      </c>
      <c r="C2150" t="s">
        <v>7845</v>
      </c>
      <c r="D2150" t="s">
        <v>7855</v>
      </c>
      <c r="E2150" t="s">
        <v>3539</v>
      </c>
      <c r="F2150" t="s">
        <v>3540</v>
      </c>
      <c r="G2150">
        <v>1</v>
      </c>
      <c r="H2150" s="2">
        <v>153.89850000000001</v>
      </c>
      <c r="I2150" s="3">
        <v>5.0000000000000044E-2</v>
      </c>
      <c r="J2150" s="4">
        <v>1</v>
      </c>
      <c r="K2150">
        <v>499</v>
      </c>
      <c r="L2150">
        <v>0</v>
      </c>
      <c r="M2150">
        <v>0</v>
      </c>
    </row>
    <row r="2151" spans="1:13" x14ac:dyDescent="0.2">
      <c r="A2151" t="s">
        <v>2152</v>
      </c>
      <c r="B2151" t="s">
        <v>7810</v>
      </c>
      <c r="C2151" t="s">
        <v>7817</v>
      </c>
      <c r="D2151" t="s">
        <v>7856</v>
      </c>
      <c r="E2151" t="s">
        <v>3539</v>
      </c>
      <c r="F2151" t="s">
        <v>3540</v>
      </c>
      <c r="G2151">
        <v>1</v>
      </c>
      <c r="H2151" s="2">
        <v>183.351</v>
      </c>
      <c r="I2151" s="3">
        <v>5.0000000000000044E-2</v>
      </c>
      <c r="J2151" s="4">
        <v>3.73</v>
      </c>
      <c r="K2151">
        <v>586</v>
      </c>
      <c r="L2151">
        <v>0</v>
      </c>
      <c r="M2151">
        <v>0</v>
      </c>
    </row>
    <row r="2152" spans="1:13" x14ac:dyDescent="0.2">
      <c r="A2152" t="s">
        <v>2153</v>
      </c>
      <c r="B2152" t="s">
        <v>7812</v>
      </c>
      <c r="C2152" t="s">
        <v>7817</v>
      </c>
      <c r="D2152" t="s">
        <v>7857</v>
      </c>
      <c r="E2152" t="s">
        <v>3539</v>
      </c>
      <c r="F2152" t="s">
        <v>3540</v>
      </c>
      <c r="G2152">
        <v>1</v>
      </c>
      <c r="H2152" s="2">
        <v>216.03750000000002</v>
      </c>
      <c r="I2152" s="3">
        <v>5.0000000000000044E-2</v>
      </c>
      <c r="J2152" s="4">
        <v>3.91</v>
      </c>
      <c r="K2152">
        <v>606</v>
      </c>
      <c r="L2152">
        <v>0</v>
      </c>
      <c r="M2152">
        <v>0</v>
      </c>
    </row>
    <row r="2153" spans="1:13" x14ac:dyDescent="0.2">
      <c r="A2153" t="s">
        <v>2154</v>
      </c>
      <c r="B2153" t="s">
        <v>7814</v>
      </c>
      <c r="C2153" t="s">
        <v>7817</v>
      </c>
      <c r="D2153" t="s">
        <v>7858</v>
      </c>
      <c r="E2153" t="s">
        <v>3539</v>
      </c>
      <c r="F2153" t="s">
        <v>3540</v>
      </c>
      <c r="G2153">
        <v>1</v>
      </c>
      <c r="H2153" s="2">
        <v>495.495</v>
      </c>
      <c r="I2153" s="3">
        <v>5.0000000000000044E-2</v>
      </c>
      <c r="J2153" s="4">
        <v>8.8000000000000007</v>
      </c>
      <c r="K2153">
        <v>745</v>
      </c>
      <c r="L2153">
        <v>0</v>
      </c>
      <c r="M2153">
        <v>0</v>
      </c>
    </row>
    <row r="2154" spans="1:13" x14ac:dyDescent="0.2">
      <c r="A2154" t="s">
        <v>2155</v>
      </c>
      <c r="B2154" t="s">
        <v>7816</v>
      </c>
      <c r="C2154" t="s">
        <v>7859</v>
      </c>
      <c r="D2154" t="s">
        <v>7860</v>
      </c>
      <c r="E2154" t="s">
        <v>3539</v>
      </c>
      <c r="F2154" t="s">
        <v>3540</v>
      </c>
      <c r="G2154">
        <v>1</v>
      </c>
      <c r="H2154" s="2">
        <v>173.63850000000002</v>
      </c>
      <c r="I2154" s="3">
        <v>5.0000000000000044E-2</v>
      </c>
      <c r="J2154" s="4">
        <v>2.64</v>
      </c>
      <c r="K2154">
        <v>374</v>
      </c>
      <c r="L2154">
        <v>0</v>
      </c>
      <c r="M2154">
        <v>0</v>
      </c>
    </row>
    <row r="2155" spans="1:13" x14ac:dyDescent="0.2">
      <c r="A2155" t="s">
        <v>2156</v>
      </c>
      <c r="B2155" t="s">
        <v>7819</v>
      </c>
      <c r="C2155" t="s">
        <v>7859</v>
      </c>
      <c r="D2155" t="s">
        <v>7861</v>
      </c>
      <c r="E2155" t="s">
        <v>3539</v>
      </c>
      <c r="F2155" t="s">
        <v>3540</v>
      </c>
      <c r="G2155">
        <v>1</v>
      </c>
      <c r="H2155" s="2">
        <v>199.90949999999998</v>
      </c>
      <c r="I2155" s="3">
        <v>5.0000000000000044E-2</v>
      </c>
      <c r="J2155" s="4">
        <v>2.8</v>
      </c>
      <c r="K2155">
        <v>394</v>
      </c>
      <c r="L2155">
        <v>0</v>
      </c>
      <c r="M2155">
        <v>0</v>
      </c>
    </row>
    <row r="2156" spans="1:13" x14ac:dyDescent="0.2">
      <c r="A2156" t="s">
        <v>2157</v>
      </c>
      <c r="B2156" t="s">
        <v>7821</v>
      </c>
      <c r="C2156" t="s">
        <v>7859</v>
      </c>
      <c r="D2156" t="s">
        <v>7862</v>
      </c>
      <c r="E2156" t="s">
        <v>3539</v>
      </c>
      <c r="F2156" t="s">
        <v>3540</v>
      </c>
      <c r="G2156">
        <v>1</v>
      </c>
      <c r="H2156" s="2">
        <v>229.25700000000001</v>
      </c>
      <c r="I2156" s="3">
        <v>5.0000000000000044E-2</v>
      </c>
      <c r="J2156" s="4">
        <v>3.37</v>
      </c>
      <c r="K2156">
        <v>414</v>
      </c>
      <c r="L2156">
        <v>0</v>
      </c>
      <c r="M2156">
        <v>0</v>
      </c>
    </row>
    <row r="2157" spans="1:13" x14ac:dyDescent="0.2">
      <c r="A2157" t="s">
        <v>2158</v>
      </c>
      <c r="B2157" t="s">
        <v>7823</v>
      </c>
      <c r="C2157" t="s">
        <v>7859</v>
      </c>
      <c r="D2157" t="s">
        <v>7863</v>
      </c>
      <c r="E2157" t="s">
        <v>3539</v>
      </c>
      <c r="F2157" t="s">
        <v>3540</v>
      </c>
      <c r="G2157">
        <v>1</v>
      </c>
      <c r="H2157" s="2">
        <v>312.86850000000004</v>
      </c>
      <c r="I2157" s="3">
        <v>5.0000000000000044E-2</v>
      </c>
      <c r="J2157" s="4">
        <v>4.25</v>
      </c>
      <c r="K2157">
        <v>476</v>
      </c>
      <c r="L2157">
        <v>0</v>
      </c>
      <c r="M2157">
        <v>0</v>
      </c>
    </row>
    <row r="2158" spans="1:13" x14ac:dyDescent="0.2">
      <c r="A2158" t="s">
        <v>2159</v>
      </c>
      <c r="B2158" t="s">
        <v>7825</v>
      </c>
      <c r="C2158" t="s">
        <v>7859</v>
      </c>
      <c r="D2158" t="s">
        <v>7864</v>
      </c>
      <c r="E2158" t="s">
        <v>3539</v>
      </c>
      <c r="F2158" t="s">
        <v>3540</v>
      </c>
      <c r="G2158">
        <v>1</v>
      </c>
      <c r="H2158" s="2">
        <v>359.77199999999999</v>
      </c>
      <c r="I2158" s="3">
        <v>5.0000000000000044E-2</v>
      </c>
      <c r="J2158" s="4">
        <v>4.7</v>
      </c>
      <c r="K2158">
        <v>496</v>
      </c>
      <c r="L2158">
        <v>0</v>
      </c>
      <c r="M2158">
        <v>0</v>
      </c>
    </row>
    <row r="2159" spans="1:13" x14ac:dyDescent="0.2">
      <c r="A2159" t="s">
        <v>2160</v>
      </c>
      <c r="B2159" t="s">
        <v>7827</v>
      </c>
      <c r="C2159" t="s">
        <v>7859</v>
      </c>
      <c r="D2159" t="s">
        <v>7865</v>
      </c>
      <c r="E2159" t="s">
        <v>3539</v>
      </c>
      <c r="F2159" t="s">
        <v>3540</v>
      </c>
      <c r="G2159">
        <v>1</v>
      </c>
      <c r="H2159" s="2">
        <v>911.48400000000004</v>
      </c>
      <c r="I2159" s="3">
        <v>5.0000000000000044E-2</v>
      </c>
      <c r="J2159" s="4">
        <v>9.3699999999999992</v>
      </c>
      <c r="K2159">
        <v>650</v>
      </c>
      <c r="L2159">
        <v>0</v>
      </c>
      <c r="M2159">
        <v>0</v>
      </c>
    </row>
    <row r="2160" spans="1:13" x14ac:dyDescent="0.2">
      <c r="A2160" t="s">
        <v>2161</v>
      </c>
      <c r="B2160" t="s">
        <v>7866</v>
      </c>
      <c r="C2160" t="s">
        <v>7859</v>
      </c>
      <c r="D2160" t="s">
        <v>7867</v>
      </c>
      <c r="E2160" t="s">
        <v>3539</v>
      </c>
      <c r="F2160" t="s">
        <v>3540</v>
      </c>
      <c r="G2160">
        <v>1</v>
      </c>
      <c r="H2160" s="2">
        <v>119.49000000000001</v>
      </c>
      <c r="I2160" s="3">
        <v>5.0000000000000044E-2</v>
      </c>
      <c r="J2160" s="4">
        <v>2.64</v>
      </c>
      <c r="K2160">
        <v>374</v>
      </c>
      <c r="L2160">
        <v>0</v>
      </c>
      <c r="M2160">
        <v>0</v>
      </c>
    </row>
    <row r="2161" spans="1:13" x14ac:dyDescent="0.2">
      <c r="A2161" t="s">
        <v>2162</v>
      </c>
      <c r="B2161" t="s">
        <v>7868</v>
      </c>
      <c r="C2161" t="s">
        <v>7859</v>
      </c>
      <c r="D2161" t="s">
        <v>7869</v>
      </c>
      <c r="E2161" t="s">
        <v>3539</v>
      </c>
      <c r="F2161" t="s">
        <v>3540</v>
      </c>
      <c r="G2161">
        <v>1</v>
      </c>
      <c r="H2161" s="2">
        <v>137.4975</v>
      </c>
      <c r="I2161" s="3">
        <v>5.0000000000000044E-2</v>
      </c>
      <c r="J2161" s="4">
        <v>2.8</v>
      </c>
      <c r="K2161">
        <v>394</v>
      </c>
      <c r="L2161">
        <v>0</v>
      </c>
      <c r="M2161">
        <v>0</v>
      </c>
    </row>
    <row r="2162" spans="1:13" x14ac:dyDescent="0.2">
      <c r="A2162" t="s">
        <v>2163</v>
      </c>
      <c r="B2162" t="s">
        <v>7870</v>
      </c>
      <c r="C2162" t="s">
        <v>7859</v>
      </c>
      <c r="D2162" t="s">
        <v>7871</v>
      </c>
      <c r="E2162" t="s">
        <v>3539</v>
      </c>
      <c r="F2162" t="s">
        <v>3540</v>
      </c>
      <c r="G2162">
        <v>1</v>
      </c>
      <c r="H2162" s="2">
        <v>157.67849999999999</v>
      </c>
      <c r="I2162" s="3">
        <v>5.0000000000000044E-2</v>
      </c>
      <c r="J2162" s="4">
        <v>3.37</v>
      </c>
      <c r="K2162">
        <v>414</v>
      </c>
      <c r="L2162">
        <v>0</v>
      </c>
      <c r="M2162">
        <v>0</v>
      </c>
    </row>
    <row r="2163" spans="1:13" x14ac:dyDescent="0.2">
      <c r="A2163" t="s">
        <v>2164</v>
      </c>
      <c r="B2163" t="s">
        <v>7772</v>
      </c>
      <c r="C2163" t="s">
        <v>7859</v>
      </c>
      <c r="D2163" t="s">
        <v>7872</v>
      </c>
      <c r="E2163" t="s">
        <v>3539</v>
      </c>
      <c r="F2163" t="s">
        <v>3540</v>
      </c>
      <c r="G2163">
        <v>1</v>
      </c>
      <c r="H2163" s="2">
        <v>215.1765</v>
      </c>
      <c r="I2163" s="3">
        <v>5.0000000000000044E-2</v>
      </c>
      <c r="J2163" s="4">
        <v>4.25</v>
      </c>
      <c r="K2163">
        <v>476</v>
      </c>
      <c r="L2163">
        <v>0</v>
      </c>
      <c r="M2163">
        <v>0</v>
      </c>
    </row>
    <row r="2164" spans="1:13" x14ac:dyDescent="0.2">
      <c r="A2164" t="s">
        <v>2165</v>
      </c>
      <c r="B2164" t="s">
        <v>7774</v>
      </c>
      <c r="C2164" t="s">
        <v>7859</v>
      </c>
      <c r="D2164" t="s">
        <v>7873</v>
      </c>
      <c r="E2164" t="s">
        <v>3539</v>
      </c>
      <c r="F2164" t="s">
        <v>3540</v>
      </c>
      <c r="G2164">
        <v>1</v>
      </c>
      <c r="H2164" s="2">
        <v>247.39050000000003</v>
      </c>
      <c r="I2164" s="3">
        <v>5.0000000000000044E-2</v>
      </c>
      <c r="J2164" s="4">
        <v>4.7</v>
      </c>
      <c r="K2164">
        <v>496</v>
      </c>
      <c r="L2164">
        <v>0</v>
      </c>
      <c r="M2164">
        <v>0</v>
      </c>
    </row>
    <row r="2165" spans="1:13" x14ac:dyDescent="0.2">
      <c r="A2165" t="s">
        <v>2166</v>
      </c>
      <c r="B2165" t="s">
        <v>7874</v>
      </c>
      <c r="C2165" t="s">
        <v>7859</v>
      </c>
      <c r="D2165" t="s">
        <v>7875</v>
      </c>
      <c r="E2165" t="s">
        <v>3539</v>
      </c>
      <c r="F2165" t="s">
        <v>3540</v>
      </c>
      <c r="G2165">
        <v>1</v>
      </c>
      <c r="H2165" s="2">
        <v>626.60850000000005</v>
      </c>
      <c r="I2165" s="3">
        <v>5.0000000000000044E-2</v>
      </c>
      <c r="J2165" s="4">
        <v>9.3699999999999992</v>
      </c>
      <c r="K2165">
        <v>650</v>
      </c>
      <c r="L2165">
        <v>0</v>
      </c>
      <c r="M2165">
        <v>0</v>
      </c>
    </row>
    <row r="2166" spans="1:13" x14ac:dyDescent="0.2">
      <c r="A2166" t="s">
        <v>2167</v>
      </c>
      <c r="B2166" t="s">
        <v>7778</v>
      </c>
      <c r="C2166" t="s">
        <v>7859</v>
      </c>
      <c r="D2166" t="s">
        <v>7876</v>
      </c>
      <c r="E2166" t="s">
        <v>3539</v>
      </c>
      <c r="F2166" t="s">
        <v>3540</v>
      </c>
      <c r="G2166">
        <v>1</v>
      </c>
      <c r="H2166" s="2">
        <v>170.01599999999999</v>
      </c>
      <c r="I2166" s="3">
        <v>5.0000000000000044E-2</v>
      </c>
      <c r="J2166" s="4">
        <v>2.76</v>
      </c>
      <c r="K2166">
        <v>459</v>
      </c>
      <c r="L2166">
        <v>0</v>
      </c>
      <c r="M2166">
        <v>0</v>
      </c>
    </row>
    <row r="2167" spans="1:13" x14ac:dyDescent="0.2">
      <c r="A2167" t="s">
        <v>2168</v>
      </c>
      <c r="B2167" t="s">
        <v>7780</v>
      </c>
      <c r="C2167" t="s">
        <v>7859</v>
      </c>
      <c r="D2167" t="s">
        <v>7877</v>
      </c>
      <c r="E2167" t="s">
        <v>3539</v>
      </c>
      <c r="F2167" t="s">
        <v>3540</v>
      </c>
      <c r="G2167">
        <v>1</v>
      </c>
      <c r="H2167" s="2">
        <v>196.85399999999998</v>
      </c>
      <c r="I2167" s="3">
        <v>5.0000000000000044E-2</v>
      </c>
      <c r="J2167" s="4">
        <v>2.92</v>
      </c>
      <c r="K2167">
        <v>479</v>
      </c>
      <c r="L2167">
        <v>0</v>
      </c>
      <c r="M2167">
        <v>0</v>
      </c>
    </row>
    <row r="2168" spans="1:13" x14ac:dyDescent="0.2">
      <c r="A2168" t="s">
        <v>2169</v>
      </c>
      <c r="B2168" t="s">
        <v>7782</v>
      </c>
      <c r="C2168" t="s">
        <v>7859</v>
      </c>
      <c r="D2168" t="s">
        <v>7878</v>
      </c>
      <c r="E2168" t="s">
        <v>3539</v>
      </c>
      <c r="F2168" t="s">
        <v>3540</v>
      </c>
      <c r="G2168">
        <v>1</v>
      </c>
      <c r="H2168" s="2">
        <v>226.506</v>
      </c>
      <c r="I2168" s="3">
        <v>5.0000000000000044E-2</v>
      </c>
      <c r="J2168" s="4">
        <v>3.49</v>
      </c>
      <c r="K2168">
        <v>499</v>
      </c>
      <c r="L2168">
        <v>0</v>
      </c>
      <c r="M2168">
        <v>0</v>
      </c>
    </row>
    <row r="2169" spans="1:13" x14ac:dyDescent="0.2">
      <c r="A2169" t="s">
        <v>2170</v>
      </c>
      <c r="B2169" t="s">
        <v>7784</v>
      </c>
      <c r="C2169" t="s">
        <v>7859</v>
      </c>
      <c r="D2169" t="s">
        <v>7879</v>
      </c>
      <c r="E2169" t="s">
        <v>3539</v>
      </c>
      <c r="F2169" t="s">
        <v>3540</v>
      </c>
      <c r="G2169">
        <v>1</v>
      </c>
      <c r="H2169" s="2">
        <v>310.98900000000003</v>
      </c>
      <c r="I2169" s="3">
        <v>5.0000000000000044E-2</v>
      </c>
      <c r="J2169" s="4">
        <v>4.4000000000000004</v>
      </c>
      <c r="K2169">
        <v>586</v>
      </c>
      <c r="L2169">
        <v>0</v>
      </c>
      <c r="M2169">
        <v>0</v>
      </c>
    </row>
    <row r="2170" spans="1:13" x14ac:dyDescent="0.2">
      <c r="A2170" t="s">
        <v>2171</v>
      </c>
      <c r="B2170" t="s">
        <v>7786</v>
      </c>
      <c r="C2170" t="s">
        <v>7859</v>
      </c>
      <c r="D2170" t="s">
        <v>7880</v>
      </c>
      <c r="E2170" t="s">
        <v>3539</v>
      </c>
      <c r="F2170" t="s">
        <v>3540</v>
      </c>
      <c r="G2170">
        <v>1</v>
      </c>
      <c r="H2170" s="2">
        <v>358.3125</v>
      </c>
      <c r="I2170" s="3">
        <v>5.0000000000000044E-2</v>
      </c>
      <c r="J2170" s="4">
        <v>4.8499999999999996</v>
      </c>
      <c r="K2170">
        <v>606</v>
      </c>
      <c r="L2170">
        <v>0</v>
      </c>
      <c r="M2170">
        <v>0</v>
      </c>
    </row>
    <row r="2171" spans="1:13" x14ac:dyDescent="0.2">
      <c r="A2171" t="s">
        <v>2172</v>
      </c>
      <c r="B2171" t="s">
        <v>7788</v>
      </c>
      <c r="C2171" t="s">
        <v>7859</v>
      </c>
      <c r="D2171" t="s">
        <v>7881</v>
      </c>
      <c r="E2171" t="s">
        <v>3539</v>
      </c>
      <c r="F2171" t="s">
        <v>3540</v>
      </c>
      <c r="G2171">
        <v>1</v>
      </c>
      <c r="H2171" s="2">
        <v>920.33550000000002</v>
      </c>
      <c r="I2171" s="3">
        <v>5.0000000000000044E-2</v>
      </c>
      <c r="J2171" s="4">
        <v>9.6199999999999992</v>
      </c>
      <c r="K2171">
        <v>750</v>
      </c>
      <c r="L2171">
        <v>0</v>
      </c>
      <c r="M2171">
        <v>0</v>
      </c>
    </row>
    <row r="2172" spans="1:13" x14ac:dyDescent="0.2">
      <c r="A2172" t="s">
        <v>2173</v>
      </c>
      <c r="B2172" t="s">
        <v>7790</v>
      </c>
      <c r="C2172" t="s">
        <v>7859</v>
      </c>
      <c r="D2172" t="s">
        <v>7882</v>
      </c>
      <c r="E2172" t="s">
        <v>3539</v>
      </c>
      <c r="F2172" t="s">
        <v>3540</v>
      </c>
      <c r="G2172">
        <v>1</v>
      </c>
      <c r="H2172" s="2">
        <v>115.71000000000001</v>
      </c>
      <c r="I2172" s="3">
        <v>5.0000000000000044E-2</v>
      </c>
      <c r="J2172" s="4">
        <v>2.76</v>
      </c>
      <c r="K2172">
        <v>459</v>
      </c>
      <c r="L2172">
        <v>0</v>
      </c>
      <c r="M2172">
        <v>0</v>
      </c>
    </row>
    <row r="2173" spans="1:13" x14ac:dyDescent="0.2">
      <c r="A2173" t="s">
        <v>2174</v>
      </c>
      <c r="B2173" t="s">
        <v>7792</v>
      </c>
      <c r="C2173" t="s">
        <v>7859</v>
      </c>
      <c r="D2173" t="s">
        <v>7883</v>
      </c>
      <c r="E2173" t="s">
        <v>3539</v>
      </c>
      <c r="F2173" t="s">
        <v>3540</v>
      </c>
      <c r="G2173">
        <v>1</v>
      </c>
      <c r="H2173" s="2">
        <v>134.02200000000002</v>
      </c>
      <c r="I2173" s="3">
        <v>5.0000000000000044E-2</v>
      </c>
      <c r="J2173" s="4">
        <v>2.92</v>
      </c>
      <c r="K2173">
        <v>479</v>
      </c>
      <c r="L2173">
        <v>0</v>
      </c>
      <c r="M2173">
        <v>0</v>
      </c>
    </row>
    <row r="2174" spans="1:13" x14ac:dyDescent="0.2">
      <c r="A2174" t="s">
        <v>2175</v>
      </c>
      <c r="B2174" t="s">
        <v>7794</v>
      </c>
      <c r="C2174" t="s">
        <v>7859</v>
      </c>
      <c r="D2174" t="s">
        <v>7884</v>
      </c>
      <c r="E2174" t="s">
        <v>3539</v>
      </c>
      <c r="F2174" t="s">
        <v>3540</v>
      </c>
      <c r="G2174">
        <v>1</v>
      </c>
      <c r="H2174" s="2">
        <v>154.21350000000001</v>
      </c>
      <c r="I2174" s="3">
        <v>5.0000000000000044E-2</v>
      </c>
      <c r="J2174" s="4">
        <v>3.49</v>
      </c>
      <c r="K2174">
        <v>499</v>
      </c>
      <c r="L2174">
        <v>0</v>
      </c>
      <c r="M2174">
        <v>0</v>
      </c>
    </row>
    <row r="2175" spans="1:13" x14ac:dyDescent="0.2">
      <c r="A2175" t="s">
        <v>2176</v>
      </c>
      <c r="B2175" t="s">
        <v>7885</v>
      </c>
      <c r="C2175" t="s">
        <v>7886</v>
      </c>
      <c r="D2175" t="s">
        <v>7887</v>
      </c>
      <c r="E2175" t="s">
        <v>3539</v>
      </c>
      <c r="F2175" t="s">
        <v>3540</v>
      </c>
      <c r="G2175">
        <v>1</v>
      </c>
      <c r="H2175" s="2">
        <v>195.54149999999998</v>
      </c>
      <c r="I2175" s="3">
        <v>5.0000000000000044E-2</v>
      </c>
      <c r="J2175" s="4">
        <v>1</v>
      </c>
      <c r="K2175">
        <v>459</v>
      </c>
      <c r="L2175">
        <v>0</v>
      </c>
      <c r="M2175">
        <v>0</v>
      </c>
    </row>
    <row r="2176" spans="1:13" x14ac:dyDescent="0.2">
      <c r="A2176" t="s">
        <v>2177</v>
      </c>
      <c r="B2176" t="s">
        <v>7888</v>
      </c>
      <c r="C2176" t="s">
        <v>7889</v>
      </c>
      <c r="D2176" t="s">
        <v>7890</v>
      </c>
      <c r="E2176" t="s">
        <v>3539</v>
      </c>
      <c r="F2176" t="s">
        <v>3540</v>
      </c>
      <c r="G2176">
        <v>1</v>
      </c>
      <c r="H2176" s="2">
        <v>219.34500000000003</v>
      </c>
      <c r="I2176" s="3">
        <v>5.0000000000000044E-2</v>
      </c>
      <c r="J2176" s="4">
        <v>1</v>
      </c>
      <c r="K2176">
        <v>459</v>
      </c>
      <c r="L2176">
        <v>0</v>
      </c>
      <c r="M2176">
        <v>0</v>
      </c>
    </row>
    <row r="2177" spans="1:13" x14ac:dyDescent="0.2">
      <c r="A2177" t="s">
        <v>2178</v>
      </c>
      <c r="B2177" t="s">
        <v>7891</v>
      </c>
      <c r="C2177" t="s">
        <v>7889</v>
      </c>
      <c r="D2177" t="s">
        <v>7892</v>
      </c>
      <c r="E2177" t="s">
        <v>3539</v>
      </c>
      <c r="F2177" t="s">
        <v>3540</v>
      </c>
      <c r="G2177">
        <v>1</v>
      </c>
      <c r="H2177" s="2">
        <v>241.96200000000002</v>
      </c>
      <c r="I2177" s="3">
        <v>5.0000000000000044E-2</v>
      </c>
      <c r="J2177" s="4">
        <v>1</v>
      </c>
      <c r="K2177">
        <v>459</v>
      </c>
      <c r="L2177">
        <v>0</v>
      </c>
      <c r="M2177">
        <v>0</v>
      </c>
    </row>
    <row r="2178" spans="1:13" x14ac:dyDescent="0.2">
      <c r="A2178" t="s">
        <v>2179</v>
      </c>
      <c r="B2178" t="s">
        <v>7893</v>
      </c>
      <c r="C2178" t="s">
        <v>7889</v>
      </c>
      <c r="D2178" t="s">
        <v>7894</v>
      </c>
      <c r="E2178" t="s">
        <v>3539</v>
      </c>
      <c r="F2178" t="s">
        <v>3540</v>
      </c>
      <c r="G2178">
        <v>1</v>
      </c>
      <c r="H2178" s="2">
        <v>150.423</v>
      </c>
      <c r="I2178" s="3">
        <v>5.0000000000000044E-2</v>
      </c>
      <c r="J2178" s="4">
        <v>1</v>
      </c>
      <c r="K2178">
        <v>459</v>
      </c>
      <c r="L2178">
        <v>0</v>
      </c>
      <c r="M2178">
        <v>0</v>
      </c>
    </row>
    <row r="2179" spans="1:13" x14ac:dyDescent="0.2">
      <c r="A2179" t="s">
        <v>2180</v>
      </c>
      <c r="B2179" t="s">
        <v>7895</v>
      </c>
      <c r="C2179" t="s">
        <v>7889</v>
      </c>
      <c r="D2179" t="s">
        <v>7896</v>
      </c>
      <c r="E2179" t="s">
        <v>3539</v>
      </c>
      <c r="F2179" t="s">
        <v>3540</v>
      </c>
      <c r="G2179">
        <v>1</v>
      </c>
      <c r="H2179" s="2">
        <v>168.73499999999999</v>
      </c>
      <c r="I2179" s="3">
        <v>5.0000000000000044E-2</v>
      </c>
      <c r="J2179" s="4">
        <v>1</v>
      </c>
      <c r="K2179">
        <v>459</v>
      </c>
      <c r="L2179">
        <v>0</v>
      </c>
      <c r="M2179">
        <v>0</v>
      </c>
    </row>
    <row r="2180" spans="1:13" x14ac:dyDescent="0.2">
      <c r="A2180" t="s">
        <v>2181</v>
      </c>
      <c r="B2180" t="s">
        <v>7854</v>
      </c>
      <c r="C2180" t="s">
        <v>7889</v>
      </c>
      <c r="D2180" t="s">
        <v>7897</v>
      </c>
      <c r="E2180" t="s">
        <v>3539</v>
      </c>
      <c r="F2180" t="s">
        <v>3540</v>
      </c>
      <c r="G2180">
        <v>1</v>
      </c>
      <c r="H2180" s="2">
        <v>186.13350000000003</v>
      </c>
      <c r="I2180" s="3">
        <v>5.0000000000000044E-2</v>
      </c>
      <c r="J2180" s="4">
        <v>1</v>
      </c>
      <c r="K2180">
        <v>499</v>
      </c>
      <c r="L2180">
        <v>0</v>
      </c>
      <c r="M2180">
        <v>0</v>
      </c>
    </row>
    <row r="2181" spans="1:13" x14ac:dyDescent="0.2">
      <c r="A2181" t="s">
        <v>2182</v>
      </c>
      <c r="B2181" t="s">
        <v>7810</v>
      </c>
      <c r="C2181" t="s">
        <v>7859</v>
      </c>
      <c r="D2181" t="s">
        <v>7898</v>
      </c>
      <c r="E2181" t="s">
        <v>3539</v>
      </c>
      <c r="F2181" t="s">
        <v>3540</v>
      </c>
      <c r="G2181">
        <v>1</v>
      </c>
      <c r="H2181" s="2">
        <v>211.69050000000001</v>
      </c>
      <c r="I2181" s="3">
        <v>5.0000000000000044E-2</v>
      </c>
      <c r="J2181" s="4">
        <v>4.4000000000000004</v>
      </c>
      <c r="K2181">
        <v>586</v>
      </c>
      <c r="L2181">
        <v>0</v>
      </c>
      <c r="M2181">
        <v>0</v>
      </c>
    </row>
    <row r="2182" spans="1:13" x14ac:dyDescent="0.2">
      <c r="A2182" t="s">
        <v>2183</v>
      </c>
      <c r="B2182" t="s">
        <v>7812</v>
      </c>
      <c r="C2182" t="s">
        <v>7859</v>
      </c>
      <c r="D2182" t="s">
        <v>7899</v>
      </c>
      <c r="E2182" t="s">
        <v>3539</v>
      </c>
      <c r="F2182" t="s">
        <v>3540</v>
      </c>
      <c r="G2182">
        <v>1</v>
      </c>
      <c r="H2182" s="2">
        <v>243.75750000000002</v>
      </c>
      <c r="I2182" s="3">
        <v>5.0000000000000044E-2</v>
      </c>
      <c r="J2182" s="4">
        <v>4.8499999999999996</v>
      </c>
      <c r="K2182">
        <v>606</v>
      </c>
      <c r="L2182">
        <v>0</v>
      </c>
      <c r="M2182">
        <v>0</v>
      </c>
    </row>
    <row r="2183" spans="1:13" x14ac:dyDescent="0.2">
      <c r="A2183" t="s">
        <v>2184</v>
      </c>
      <c r="B2183" t="s">
        <v>7814</v>
      </c>
      <c r="C2183" t="s">
        <v>7859</v>
      </c>
      <c r="D2183" t="s">
        <v>7900</v>
      </c>
      <c r="E2183" t="s">
        <v>3539</v>
      </c>
      <c r="F2183" t="s">
        <v>3540</v>
      </c>
      <c r="G2183">
        <v>1</v>
      </c>
      <c r="H2183" s="2">
        <v>626.60850000000005</v>
      </c>
      <c r="I2183" s="3">
        <v>5.0000000000000044E-2</v>
      </c>
      <c r="J2183" s="4">
        <v>9.6199999999999992</v>
      </c>
      <c r="K2183">
        <v>750</v>
      </c>
      <c r="L2183">
        <v>0</v>
      </c>
      <c r="M2183">
        <v>0</v>
      </c>
    </row>
    <row r="2184" spans="1:13" x14ac:dyDescent="0.2">
      <c r="A2184" t="s">
        <v>2185</v>
      </c>
      <c r="B2184" t="s">
        <v>7901</v>
      </c>
      <c r="C2184" t="s">
        <v>7859</v>
      </c>
      <c r="D2184" t="s">
        <v>7902</v>
      </c>
      <c r="E2184" t="s">
        <v>3539</v>
      </c>
      <c r="F2184" t="s">
        <v>3540</v>
      </c>
      <c r="G2184">
        <v>1</v>
      </c>
      <c r="H2184" s="2">
        <v>275.709</v>
      </c>
      <c r="I2184" s="3">
        <v>5.0000000000000044E-2</v>
      </c>
      <c r="J2184" s="4">
        <v>3.9</v>
      </c>
      <c r="K2184">
        <v>0</v>
      </c>
      <c r="L2184">
        <v>0</v>
      </c>
      <c r="M2184">
        <v>0</v>
      </c>
    </row>
    <row r="2185" spans="1:13" x14ac:dyDescent="0.2">
      <c r="A2185" t="s">
        <v>2186</v>
      </c>
      <c r="B2185" t="s">
        <v>7903</v>
      </c>
      <c r="C2185" t="s">
        <v>7859</v>
      </c>
      <c r="D2185" t="s">
        <v>7904</v>
      </c>
      <c r="E2185" t="s">
        <v>3539</v>
      </c>
      <c r="F2185" t="s">
        <v>3540</v>
      </c>
      <c r="G2185">
        <v>1</v>
      </c>
      <c r="H2185" s="2">
        <v>297.91650000000004</v>
      </c>
      <c r="I2185" s="3">
        <v>5.0000000000000044E-2</v>
      </c>
      <c r="J2185" s="4">
        <v>4.4240000000000004</v>
      </c>
      <c r="K2185">
        <v>0</v>
      </c>
      <c r="L2185">
        <v>0</v>
      </c>
      <c r="M2185">
        <v>0</v>
      </c>
    </row>
    <row r="2186" spans="1:13" x14ac:dyDescent="0.2">
      <c r="A2186" t="s">
        <v>2187</v>
      </c>
      <c r="B2186" t="s">
        <v>7905</v>
      </c>
      <c r="C2186" t="s">
        <v>7859</v>
      </c>
      <c r="D2186" t="s">
        <v>7906</v>
      </c>
      <c r="E2186" t="s">
        <v>3539</v>
      </c>
      <c r="F2186" t="s">
        <v>3540</v>
      </c>
      <c r="G2186">
        <v>1</v>
      </c>
      <c r="H2186" s="2">
        <v>317.52</v>
      </c>
      <c r="I2186" s="3">
        <v>5.0000000000000044E-2</v>
      </c>
      <c r="J2186" s="4">
        <v>4.5410000000000004</v>
      </c>
      <c r="K2186">
        <v>0</v>
      </c>
      <c r="L2186">
        <v>0</v>
      </c>
      <c r="M2186">
        <v>0</v>
      </c>
    </row>
    <row r="2187" spans="1:13" x14ac:dyDescent="0.2">
      <c r="A2187" t="s">
        <v>2188</v>
      </c>
      <c r="B2187" t="s">
        <v>7907</v>
      </c>
      <c r="C2187" t="s">
        <v>7859</v>
      </c>
      <c r="D2187" t="s">
        <v>7908</v>
      </c>
      <c r="E2187" t="s">
        <v>3539</v>
      </c>
      <c r="F2187" t="s">
        <v>3540</v>
      </c>
      <c r="G2187">
        <v>1</v>
      </c>
      <c r="H2187" s="2">
        <v>417.09150000000005</v>
      </c>
      <c r="I2187" s="3">
        <v>5.0000000000000044E-2</v>
      </c>
      <c r="J2187" s="4">
        <v>4</v>
      </c>
      <c r="K2187">
        <v>490</v>
      </c>
      <c r="L2187">
        <v>225</v>
      </c>
      <c r="M2187">
        <v>90</v>
      </c>
    </row>
    <row r="2188" spans="1:13" x14ac:dyDescent="0.2">
      <c r="A2188" t="s">
        <v>2189</v>
      </c>
      <c r="B2188" t="s">
        <v>7909</v>
      </c>
      <c r="C2188" t="s">
        <v>7859</v>
      </c>
      <c r="D2188" t="s">
        <v>7910</v>
      </c>
      <c r="E2188" t="s">
        <v>3539</v>
      </c>
      <c r="F2188" t="s">
        <v>3540</v>
      </c>
      <c r="G2188">
        <v>1</v>
      </c>
      <c r="H2188" s="2">
        <v>443.39400000000001</v>
      </c>
      <c r="I2188" s="3">
        <v>5.0000000000000044E-2</v>
      </c>
      <c r="J2188" s="4">
        <v>5.7</v>
      </c>
      <c r="K2188">
        <v>490</v>
      </c>
      <c r="L2188">
        <v>225</v>
      </c>
      <c r="M2188">
        <v>90</v>
      </c>
    </row>
    <row r="2189" spans="1:13" x14ac:dyDescent="0.2">
      <c r="A2189" t="s">
        <v>2190</v>
      </c>
      <c r="B2189" t="s">
        <v>7911</v>
      </c>
      <c r="C2189" t="s">
        <v>7912</v>
      </c>
      <c r="D2189" t="s">
        <v>7913</v>
      </c>
      <c r="E2189" t="s">
        <v>3539</v>
      </c>
      <c r="F2189" t="s">
        <v>3540</v>
      </c>
      <c r="G2189">
        <v>1</v>
      </c>
      <c r="H2189" s="2">
        <v>186.13350000000003</v>
      </c>
      <c r="I2189" s="3">
        <v>5.0000000000000044E-2</v>
      </c>
      <c r="J2189" s="4">
        <v>3.25</v>
      </c>
      <c r="K2189">
        <v>459</v>
      </c>
      <c r="L2189">
        <v>0</v>
      </c>
      <c r="M2189">
        <v>0</v>
      </c>
    </row>
    <row r="2190" spans="1:13" x14ac:dyDescent="0.2">
      <c r="A2190" t="s">
        <v>2191</v>
      </c>
      <c r="B2190" t="s">
        <v>7914</v>
      </c>
      <c r="C2190" t="s">
        <v>7912</v>
      </c>
      <c r="D2190" t="s">
        <v>7915</v>
      </c>
      <c r="E2190" t="s">
        <v>3539</v>
      </c>
      <c r="F2190" t="s">
        <v>3540</v>
      </c>
      <c r="G2190">
        <v>1</v>
      </c>
      <c r="H2190" s="2">
        <v>209.06550000000001</v>
      </c>
      <c r="I2190" s="3">
        <v>5.0000000000000044E-2</v>
      </c>
      <c r="J2190" s="4">
        <v>3.25</v>
      </c>
      <c r="K2190">
        <v>479</v>
      </c>
      <c r="L2190">
        <v>0</v>
      </c>
      <c r="M2190">
        <v>0</v>
      </c>
    </row>
    <row r="2191" spans="1:13" x14ac:dyDescent="0.2">
      <c r="A2191" t="s">
        <v>2192</v>
      </c>
      <c r="B2191" t="s">
        <v>7916</v>
      </c>
      <c r="C2191" t="s">
        <v>7912</v>
      </c>
      <c r="D2191" t="s">
        <v>7917</v>
      </c>
      <c r="E2191" t="s">
        <v>3539</v>
      </c>
      <c r="F2191" t="s">
        <v>3540</v>
      </c>
      <c r="G2191">
        <v>1</v>
      </c>
      <c r="H2191" s="2">
        <v>224.17500000000001</v>
      </c>
      <c r="I2191" s="3">
        <v>5.0000000000000044E-2</v>
      </c>
      <c r="J2191" s="4">
        <v>3.37</v>
      </c>
      <c r="K2191">
        <v>499</v>
      </c>
      <c r="L2191">
        <v>0</v>
      </c>
      <c r="M2191">
        <v>0</v>
      </c>
    </row>
    <row r="2192" spans="1:13" x14ac:dyDescent="0.2">
      <c r="A2192" t="s">
        <v>2193</v>
      </c>
      <c r="B2192" t="s">
        <v>7918</v>
      </c>
      <c r="C2192" t="s">
        <v>7912</v>
      </c>
      <c r="D2192" t="s">
        <v>7919</v>
      </c>
      <c r="E2192" t="s">
        <v>3539</v>
      </c>
      <c r="F2192" t="s">
        <v>3540</v>
      </c>
      <c r="G2192">
        <v>1</v>
      </c>
      <c r="H2192" s="2">
        <v>374.56650000000002</v>
      </c>
      <c r="I2192" s="3">
        <v>5.0000000000000044E-2</v>
      </c>
      <c r="J2192" s="4">
        <v>4.37</v>
      </c>
      <c r="K2192">
        <v>586</v>
      </c>
      <c r="L2192">
        <v>0</v>
      </c>
      <c r="M2192">
        <v>0</v>
      </c>
    </row>
    <row r="2193" spans="1:13" x14ac:dyDescent="0.2">
      <c r="A2193" t="s">
        <v>2194</v>
      </c>
      <c r="B2193" t="s">
        <v>7920</v>
      </c>
      <c r="C2193" t="s">
        <v>7912</v>
      </c>
      <c r="D2193" t="s">
        <v>7921</v>
      </c>
      <c r="E2193" t="s">
        <v>3539</v>
      </c>
      <c r="F2193" t="s">
        <v>3540</v>
      </c>
      <c r="G2193">
        <v>1</v>
      </c>
      <c r="H2193" s="2">
        <v>423.80100000000004</v>
      </c>
      <c r="I2193" s="3">
        <v>5.0000000000000044E-2</v>
      </c>
      <c r="J2193" s="4">
        <v>4.55</v>
      </c>
      <c r="K2193">
        <v>0</v>
      </c>
      <c r="L2193">
        <v>0</v>
      </c>
      <c r="M2193">
        <v>0</v>
      </c>
    </row>
    <row r="2194" spans="1:13" x14ac:dyDescent="0.2">
      <c r="A2194" t="s">
        <v>2195</v>
      </c>
      <c r="B2194" t="s">
        <v>7922</v>
      </c>
      <c r="C2194" t="s">
        <v>7912</v>
      </c>
      <c r="D2194" t="s">
        <v>7923</v>
      </c>
      <c r="E2194" t="s">
        <v>3539</v>
      </c>
      <c r="F2194" t="s">
        <v>3540</v>
      </c>
      <c r="G2194">
        <v>1</v>
      </c>
      <c r="H2194" s="2">
        <v>1059.8489999999999</v>
      </c>
      <c r="I2194" s="3">
        <v>5.0000000000000044E-2</v>
      </c>
      <c r="J2194" s="4">
        <v>10.220000000000001</v>
      </c>
      <c r="K2194">
        <v>745</v>
      </c>
      <c r="L2194">
        <v>0</v>
      </c>
      <c r="M2194">
        <v>0</v>
      </c>
    </row>
    <row r="2195" spans="1:13" x14ac:dyDescent="0.2">
      <c r="A2195" t="s">
        <v>2196</v>
      </c>
      <c r="B2195" t="s">
        <v>7924</v>
      </c>
      <c r="C2195" t="s">
        <v>7912</v>
      </c>
      <c r="D2195" t="s">
        <v>7925</v>
      </c>
      <c r="E2195" t="s">
        <v>3539</v>
      </c>
      <c r="F2195" t="s">
        <v>3540</v>
      </c>
      <c r="G2195">
        <v>1</v>
      </c>
      <c r="H2195" s="2">
        <v>130.24200000000002</v>
      </c>
      <c r="I2195" s="3">
        <v>5.0000000000000044E-2</v>
      </c>
      <c r="J2195" s="4">
        <v>3.25</v>
      </c>
      <c r="K2195">
        <v>459</v>
      </c>
      <c r="L2195">
        <v>0</v>
      </c>
      <c r="M2195">
        <v>0</v>
      </c>
    </row>
    <row r="2196" spans="1:13" x14ac:dyDescent="0.2">
      <c r="A2196" t="s">
        <v>2197</v>
      </c>
      <c r="B2196" t="s">
        <v>7926</v>
      </c>
      <c r="C2196" t="s">
        <v>7927</v>
      </c>
      <c r="D2196" t="s">
        <v>7928</v>
      </c>
      <c r="E2196" t="s">
        <v>3539</v>
      </c>
      <c r="F2196" t="s">
        <v>3540</v>
      </c>
      <c r="G2196">
        <v>1</v>
      </c>
      <c r="H2196" s="2">
        <v>146.34899999999999</v>
      </c>
      <c r="I2196" s="3">
        <v>5.0000000000000044E-2</v>
      </c>
      <c r="J2196" s="4">
        <v>3.25</v>
      </c>
      <c r="K2196">
        <v>479</v>
      </c>
      <c r="L2196">
        <v>0</v>
      </c>
      <c r="M2196">
        <v>0</v>
      </c>
    </row>
    <row r="2197" spans="1:13" x14ac:dyDescent="0.2">
      <c r="A2197" t="s">
        <v>2198</v>
      </c>
      <c r="B2197" t="s">
        <v>7929</v>
      </c>
      <c r="C2197" t="s">
        <v>7927</v>
      </c>
      <c r="D2197" t="s">
        <v>7930</v>
      </c>
      <c r="E2197" t="s">
        <v>3539</v>
      </c>
      <c r="F2197" t="s">
        <v>3540</v>
      </c>
      <c r="G2197">
        <v>1</v>
      </c>
      <c r="H2197" s="2">
        <v>157.101</v>
      </c>
      <c r="I2197" s="3">
        <v>5.0000000000000044E-2</v>
      </c>
      <c r="J2197" s="4">
        <v>3.37</v>
      </c>
      <c r="K2197">
        <v>499</v>
      </c>
      <c r="L2197">
        <v>0</v>
      </c>
      <c r="M2197">
        <v>0</v>
      </c>
    </row>
    <row r="2198" spans="1:13" x14ac:dyDescent="0.2">
      <c r="A2198" t="s">
        <v>2199</v>
      </c>
      <c r="B2198" t="s">
        <v>7931</v>
      </c>
      <c r="C2198" t="s">
        <v>7927</v>
      </c>
      <c r="D2198" t="s">
        <v>7932</v>
      </c>
      <c r="E2198" t="s">
        <v>3539</v>
      </c>
      <c r="F2198" t="s">
        <v>3540</v>
      </c>
      <c r="G2198">
        <v>1</v>
      </c>
      <c r="H2198" s="2">
        <v>262.36349999999999</v>
      </c>
      <c r="I2198" s="3">
        <v>4.9999999999999822E-2</v>
      </c>
      <c r="J2198" s="4">
        <v>4.37</v>
      </c>
      <c r="K2198">
        <v>586</v>
      </c>
      <c r="L2198">
        <v>0</v>
      </c>
      <c r="M2198">
        <v>0</v>
      </c>
    </row>
    <row r="2199" spans="1:13" x14ac:dyDescent="0.2">
      <c r="A2199" t="s">
        <v>2200</v>
      </c>
      <c r="B2199" t="s">
        <v>7933</v>
      </c>
      <c r="C2199" t="s">
        <v>7927</v>
      </c>
      <c r="D2199" t="s">
        <v>7934</v>
      </c>
      <c r="E2199" t="s">
        <v>3539</v>
      </c>
      <c r="F2199" t="s">
        <v>3540</v>
      </c>
      <c r="G2199">
        <v>1</v>
      </c>
      <c r="H2199" s="2">
        <v>296.59350000000006</v>
      </c>
      <c r="I2199" s="3">
        <v>5.0000000000000044E-2</v>
      </c>
      <c r="J2199" s="4">
        <v>4.55</v>
      </c>
      <c r="K2199">
        <v>606</v>
      </c>
      <c r="L2199">
        <v>0</v>
      </c>
      <c r="M2199">
        <v>0</v>
      </c>
    </row>
    <row r="2200" spans="1:13" x14ac:dyDescent="0.2">
      <c r="A2200" t="s">
        <v>2201</v>
      </c>
      <c r="B2200" t="s">
        <v>7935</v>
      </c>
      <c r="C2200" t="s">
        <v>7927</v>
      </c>
      <c r="D2200" t="s">
        <v>7936</v>
      </c>
      <c r="E2200" t="s">
        <v>3539</v>
      </c>
      <c r="F2200" t="s">
        <v>3540</v>
      </c>
      <c r="G2200">
        <v>1</v>
      </c>
      <c r="H2200" s="2">
        <v>741.88799999999992</v>
      </c>
      <c r="I2200" s="3">
        <v>5.0000000000000044E-2</v>
      </c>
      <c r="J2200" s="4">
        <v>10.220000000000001</v>
      </c>
      <c r="K2200">
        <v>745</v>
      </c>
      <c r="L2200">
        <v>0</v>
      </c>
      <c r="M2200">
        <v>0</v>
      </c>
    </row>
    <row r="2201" spans="1:13" x14ac:dyDescent="0.2">
      <c r="A2201" t="s">
        <v>2202</v>
      </c>
      <c r="B2201" t="s">
        <v>7937</v>
      </c>
      <c r="C2201" t="s">
        <v>7912</v>
      </c>
      <c r="D2201" t="s">
        <v>7938</v>
      </c>
      <c r="E2201" t="s">
        <v>3539</v>
      </c>
      <c r="F2201" t="s">
        <v>3540</v>
      </c>
      <c r="G2201">
        <v>1</v>
      </c>
      <c r="H2201" s="2">
        <v>182.65800000000002</v>
      </c>
      <c r="I2201" s="3">
        <v>5.0000000000000044E-2</v>
      </c>
      <c r="J2201" s="4">
        <v>3.4</v>
      </c>
      <c r="K2201">
        <v>543</v>
      </c>
      <c r="L2201">
        <v>0</v>
      </c>
      <c r="M2201">
        <v>0</v>
      </c>
    </row>
    <row r="2202" spans="1:13" x14ac:dyDescent="0.2">
      <c r="A2202" t="s">
        <v>2203</v>
      </c>
      <c r="B2202" t="s">
        <v>7939</v>
      </c>
      <c r="C2202" t="s">
        <v>7912</v>
      </c>
      <c r="D2202" t="s">
        <v>7940</v>
      </c>
      <c r="E2202" t="s">
        <v>3539</v>
      </c>
      <c r="F2202" t="s">
        <v>3540</v>
      </c>
      <c r="G2202">
        <v>1</v>
      </c>
      <c r="H2202" s="2">
        <v>205.863</v>
      </c>
      <c r="I2202" s="3">
        <v>5.0000000000000044E-2</v>
      </c>
      <c r="J2202" s="4">
        <v>3.36</v>
      </c>
      <c r="K2202">
        <v>563</v>
      </c>
      <c r="L2202">
        <v>0</v>
      </c>
      <c r="M2202">
        <v>0</v>
      </c>
    </row>
    <row r="2203" spans="1:13" x14ac:dyDescent="0.2">
      <c r="A2203" t="s">
        <v>2204</v>
      </c>
      <c r="B2203" t="s">
        <v>7941</v>
      </c>
      <c r="C2203" t="s">
        <v>7912</v>
      </c>
      <c r="D2203" t="s">
        <v>7942</v>
      </c>
      <c r="E2203" t="s">
        <v>3539</v>
      </c>
      <c r="F2203" t="s">
        <v>3540</v>
      </c>
      <c r="G2203">
        <v>1</v>
      </c>
      <c r="H2203" s="2">
        <v>221.10900000000001</v>
      </c>
      <c r="I2203" s="3">
        <v>5.0000000000000044E-2</v>
      </c>
      <c r="J2203" s="4">
        <v>3.48</v>
      </c>
      <c r="K2203">
        <v>583</v>
      </c>
      <c r="L2203">
        <v>0</v>
      </c>
      <c r="M2203">
        <v>0</v>
      </c>
    </row>
    <row r="2204" spans="1:13" x14ac:dyDescent="0.2">
      <c r="A2204" t="s">
        <v>2205</v>
      </c>
      <c r="B2204" t="s">
        <v>7943</v>
      </c>
      <c r="C2204" t="s">
        <v>7912</v>
      </c>
      <c r="D2204" t="s">
        <v>7944</v>
      </c>
      <c r="E2204" t="s">
        <v>3539</v>
      </c>
      <c r="F2204" t="s">
        <v>3540</v>
      </c>
      <c r="G2204">
        <v>1</v>
      </c>
      <c r="H2204" s="2">
        <v>372.82350000000002</v>
      </c>
      <c r="I2204" s="3">
        <v>5.0000000000000044E-2</v>
      </c>
      <c r="J2204" s="4">
        <v>4.54</v>
      </c>
      <c r="K2204">
        <v>674</v>
      </c>
      <c r="L2204">
        <v>0</v>
      </c>
      <c r="M2204">
        <v>0</v>
      </c>
    </row>
    <row r="2205" spans="1:13" x14ac:dyDescent="0.2">
      <c r="A2205" t="s">
        <v>2206</v>
      </c>
      <c r="B2205" t="s">
        <v>7945</v>
      </c>
      <c r="C2205" t="s">
        <v>7912</v>
      </c>
      <c r="D2205" t="s">
        <v>7946</v>
      </c>
      <c r="E2205" t="s">
        <v>3539</v>
      </c>
      <c r="F2205" t="s">
        <v>3540</v>
      </c>
      <c r="G2205">
        <v>1</v>
      </c>
      <c r="H2205" s="2">
        <v>422.20500000000004</v>
      </c>
      <c r="I2205" s="3">
        <v>5.0000000000000044E-2</v>
      </c>
      <c r="J2205" s="4">
        <v>4.72</v>
      </c>
      <c r="K2205">
        <v>0</v>
      </c>
      <c r="L2205">
        <v>0</v>
      </c>
      <c r="M2205">
        <v>0</v>
      </c>
    </row>
    <row r="2206" spans="1:13" x14ac:dyDescent="0.2">
      <c r="A2206" t="s">
        <v>2207</v>
      </c>
      <c r="B2206" t="s">
        <v>7947</v>
      </c>
      <c r="C2206" t="s">
        <v>7912</v>
      </c>
      <c r="D2206" t="s">
        <v>7948</v>
      </c>
      <c r="E2206" t="s">
        <v>3539</v>
      </c>
      <c r="F2206" t="s">
        <v>3540</v>
      </c>
      <c r="G2206">
        <v>1</v>
      </c>
      <c r="H2206" s="2">
        <v>1068.4065000000001</v>
      </c>
      <c r="I2206" s="3">
        <v>5.0000000000000044E-2</v>
      </c>
      <c r="J2206" s="4">
        <v>10.6</v>
      </c>
      <c r="K2206">
        <v>830</v>
      </c>
      <c r="L2206">
        <v>0</v>
      </c>
      <c r="M2206">
        <v>0</v>
      </c>
    </row>
    <row r="2207" spans="1:13" x14ac:dyDescent="0.2">
      <c r="A2207" t="s">
        <v>2208</v>
      </c>
      <c r="B2207" t="s">
        <v>7949</v>
      </c>
      <c r="C2207" t="s">
        <v>7912</v>
      </c>
      <c r="D2207" t="s">
        <v>7950</v>
      </c>
      <c r="E2207" t="s">
        <v>3539</v>
      </c>
      <c r="F2207" t="s">
        <v>3540</v>
      </c>
      <c r="G2207">
        <v>1</v>
      </c>
      <c r="H2207" s="2">
        <v>126.91350000000001</v>
      </c>
      <c r="I2207" s="3">
        <v>5.0000000000000044E-2</v>
      </c>
      <c r="J2207" s="4">
        <v>3.4</v>
      </c>
      <c r="K2207">
        <v>543</v>
      </c>
      <c r="L2207">
        <v>0</v>
      </c>
      <c r="M2207">
        <v>0</v>
      </c>
    </row>
    <row r="2208" spans="1:13" x14ac:dyDescent="0.2">
      <c r="A2208" t="s">
        <v>2209</v>
      </c>
      <c r="B2208" t="s">
        <v>7951</v>
      </c>
      <c r="C2208" t="s">
        <v>7927</v>
      </c>
      <c r="D2208" t="s">
        <v>7952</v>
      </c>
      <c r="E2208" t="s">
        <v>3539</v>
      </c>
      <c r="F2208" t="s">
        <v>3540</v>
      </c>
      <c r="G2208">
        <v>1</v>
      </c>
      <c r="H2208" s="2">
        <v>142.863</v>
      </c>
      <c r="I2208" s="3">
        <v>5.0000000000000044E-2</v>
      </c>
      <c r="J2208" s="4">
        <v>3.36</v>
      </c>
      <c r="K2208">
        <v>563</v>
      </c>
      <c r="L2208">
        <v>0</v>
      </c>
      <c r="M2208">
        <v>0</v>
      </c>
    </row>
    <row r="2209" spans="1:13" x14ac:dyDescent="0.2">
      <c r="A2209" t="s">
        <v>2210</v>
      </c>
      <c r="B2209" t="s">
        <v>7953</v>
      </c>
      <c r="C2209" t="s">
        <v>7927</v>
      </c>
      <c r="D2209" t="s">
        <v>7954</v>
      </c>
      <c r="E2209" t="s">
        <v>3539</v>
      </c>
      <c r="F2209" t="s">
        <v>3540</v>
      </c>
      <c r="G2209">
        <v>1</v>
      </c>
      <c r="H2209" s="2">
        <v>153.6045</v>
      </c>
      <c r="I2209" s="3">
        <v>5.0000000000000044E-2</v>
      </c>
      <c r="J2209" s="4">
        <v>3.48</v>
      </c>
      <c r="K2209">
        <v>583</v>
      </c>
      <c r="L2209">
        <v>0</v>
      </c>
      <c r="M2209">
        <v>0</v>
      </c>
    </row>
    <row r="2210" spans="1:13" x14ac:dyDescent="0.2">
      <c r="A2210" t="s">
        <v>2211</v>
      </c>
      <c r="B2210" t="s">
        <v>7955</v>
      </c>
      <c r="C2210" t="s">
        <v>7912</v>
      </c>
      <c r="D2210" t="s">
        <v>7956</v>
      </c>
      <c r="E2210" t="s">
        <v>3539</v>
      </c>
      <c r="F2210" t="s">
        <v>3540</v>
      </c>
      <c r="G2210">
        <v>1</v>
      </c>
      <c r="H2210" s="2">
        <v>201.58950000000002</v>
      </c>
      <c r="I2210" s="3">
        <v>5.0000000000000044E-2</v>
      </c>
      <c r="J2210" s="4">
        <v>4.4000000000000004</v>
      </c>
      <c r="K2210">
        <v>0</v>
      </c>
      <c r="L2210">
        <v>0</v>
      </c>
      <c r="M2210">
        <v>0</v>
      </c>
    </row>
    <row r="2211" spans="1:13" x14ac:dyDescent="0.2">
      <c r="A2211" t="s">
        <v>2212</v>
      </c>
      <c r="B2211" t="s">
        <v>7957</v>
      </c>
      <c r="C2211" t="s">
        <v>7912</v>
      </c>
      <c r="D2211" t="s">
        <v>7958</v>
      </c>
      <c r="E2211" t="s">
        <v>3539</v>
      </c>
      <c r="F2211" t="s">
        <v>3540</v>
      </c>
      <c r="G2211">
        <v>1</v>
      </c>
      <c r="H2211" s="2">
        <v>218.37899999999999</v>
      </c>
      <c r="I2211" s="3">
        <v>5.0000000000000044E-2</v>
      </c>
      <c r="J2211" s="4">
        <v>4.8</v>
      </c>
      <c r="K2211">
        <v>0</v>
      </c>
      <c r="L2211">
        <v>0</v>
      </c>
      <c r="M2211">
        <v>0</v>
      </c>
    </row>
    <row r="2212" spans="1:13" x14ac:dyDescent="0.2">
      <c r="A2212" t="s">
        <v>2213</v>
      </c>
      <c r="B2212" t="s">
        <v>7959</v>
      </c>
      <c r="C2212" t="s">
        <v>7912</v>
      </c>
      <c r="D2212" t="s">
        <v>7960</v>
      </c>
      <c r="E2212" t="s">
        <v>3539</v>
      </c>
      <c r="F2212" t="s">
        <v>3540</v>
      </c>
      <c r="G2212">
        <v>1</v>
      </c>
      <c r="H2212" s="2">
        <v>231.57750000000001</v>
      </c>
      <c r="I2212" s="3">
        <v>5.0000000000000044E-2</v>
      </c>
      <c r="J2212" s="4">
        <v>4.95</v>
      </c>
      <c r="K2212">
        <v>0</v>
      </c>
      <c r="L2212">
        <v>0</v>
      </c>
      <c r="M2212">
        <v>0</v>
      </c>
    </row>
    <row r="2213" spans="1:13" x14ac:dyDescent="0.2">
      <c r="A2213" t="s">
        <v>2214</v>
      </c>
      <c r="B2213" t="s">
        <v>7961</v>
      </c>
      <c r="C2213" t="s">
        <v>7927</v>
      </c>
      <c r="D2213" t="s">
        <v>7962</v>
      </c>
      <c r="E2213" t="s">
        <v>3539</v>
      </c>
      <c r="F2213" t="s">
        <v>3540</v>
      </c>
      <c r="G2213">
        <v>1</v>
      </c>
      <c r="H2213" s="2">
        <v>155.05349999999999</v>
      </c>
      <c r="I2213" s="3">
        <v>5.0000000000000044E-2</v>
      </c>
      <c r="J2213" s="4">
        <v>3.6</v>
      </c>
      <c r="K2213">
        <v>543</v>
      </c>
      <c r="L2213">
        <v>0</v>
      </c>
      <c r="M2213">
        <v>0</v>
      </c>
    </row>
    <row r="2214" spans="1:13" x14ac:dyDescent="0.2">
      <c r="A2214" t="s">
        <v>2215</v>
      </c>
      <c r="B2214" t="s">
        <v>7963</v>
      </c>
      <c r="C2214" t="s">
        <v>7927</v>
      </c>
      <c r="D2214" t="s">
        <v>7964</v>
      </c>
      <c r="E2214" t="s">
        <v>3539</v>
      </c>
      <c r="F2214" t="s">
        <v>3540</v>
      </c>
      <c r="G2214">
        <v>1</v>
      </c>
      <c r="H2214" s="2">
        <v>167.97899999999998</v>
      </c>
      <c r="I2214" s="3">
        <v>5.0000000000000044E-2</v>
      </c>
      <c r="J2214" s="4">
        <v>3.7</v>
      </c>
      <c r="K2214">
        <v>0</v>
      </c>
      <c r="L2214">
        <v>0</v>
      </c>
      <c r="M2214">
        <v>0</v>
      </c>
    </row>
    <row r="2215" spans="1:13" x14ac:dyDescent="0.2">
      <c r="A2215" t="s">
        <v>2216</v>
      </c>
      <c r="B2215" t="s">
        <v>7965</v>
      </c>
      <c r="C2215" t="s">
        <v>7927</v>
      </c>
      <c r="D2215" t="s">
        <v>7966</v>
      </c>
      <c r="E2215" t="s">
        <v>3539</v>
      </c>
      <c r="F2215" t="s">
        <v>3540</v>
      </c>
      <c r="G2215">
        <v>1</v>
      </c>
      <c r="H2215" s="2">
        <v>178.13250000000002</v>
      </c>
      <c r="I2215" s="3">
        <v>5.0000000000000044E-2</v>
      </c>
      <c r="J2215" s="4">
        <v>3.8</v>
      </c>
      <c r="K2215">
        <v>583</v>
      </c>
      <c r="L2215">
        <v>0</v>
      </c>
      <c r="M2215">
        <v>0</v>
      </c>
    </row>
    <row r="2216" spans="1:13" x14ac:dyDescent="0.2">
      <c r="A2216" t="s">
        <v>2217</v>
      </c>
      <c r="B2216" t="s">
        <v>7967</v>
      </c>
      <c r="C2216" t="s">
        <v>7927</v>
      </c>
      <c r="D2216" t="s">
        <v>7968</v>
      </c>
      <c r="E2216" t="s">
        <v>3539</v>
      </c>
      <c r="F2216" t="s">
        <v>3540</v>
      </c>
      <c r="G2216">
        <v>1</v>
      </c>
      <c r="H2216" s="2">
        <v>258.86700000000002</v>
      </c>
      <c r="I2216" s="3">
        <v>5.0000000000000044E-2</v>
      </c>
      <c r="J2216" s="4">
        <v>4.54</v>
      </c>
      <c r="K2216">
        <v>674</v>
      </c>
      <c r="L2216">
        <v>0</v>
      </c>
      <c r="M2216">
        <v>0</v>
      </c>
    </row>
    <row r="2217" spans="1:13" x14ac:dyDescent="0.2">
      <c r="A2217" t="s">
        <v>2218</v>
      </c>
      <c r="B2217" t="s">
        <v>7969</v>
      </c>
      <c r="C2217" t="s">
        <v>7927</v>
      </c>
      <c r="D2217" t="s">
        <v>7970</v>
      </c>
      <c r="E2217" t="s">
        <v>3539</v>
      </c>
      <c r="F2217" t="s">
        <v>3540</v>
      </c>
      <c r="G2217">
        <v>1</v>
      </c>
      <c r="H2217" s="2">
        <v>293.26500000000004</v>
      </c>
      <c r="I2217" s="3">
        <v>5.0000000000000044E-2</v>
      </c>
      <c r="J2217" s="4">
        <v>5.25</v>
      </c>
      <c r="K2217">
        <v>694</v>
      </c>
      <c r="L2217">
        <v>0</v>
      </c>
      <c r="M2217">
        <v>0</v>
      </c>
    </row>
    <row r="2218" spans="1:13" x14ac:dyDescent="0.2">
      <c r="A2218" t="s">
        <v>2219</v>
      </c>
      <c r="B2218" t="s">
        <v>7971</v>
      </c>
      <c r="C2218" t="s">
        <v>7927</v>
      </c>
      <c r="D2218" t="s">
        <v>7972</v>
      </c>
      <c r="E2218" t="s">
        <v>3539</v>
      </c>
      <c r="F2218" t="s">
        <v>3540</v>
      </c>
      <c r="G2218">
        <v>1</v>
      </c>
      <c r="H2218" s="2">
        <v>741.88799999999992</v>
      </c>
      <c r="I2218" s="3">
        <v>5.0000000000000044E-2</v>
      </c>
      <c r="J2218" s="4">
        <v>10.6</v>
      </c>
      <c r="K2218">
        <v>830</v>
      </c>
      <c r="L2218">
        <v>0</v>
      </c>
      <c r="M2218">
        <v>0</v>
      </c>
    </row>
    <row r="2219" spans="1:13" x14ac:dyDescent="0.2">
      <c r="A2219" t="s">
        <v>2220</v>
      </c>
      <c r="B2219" t="s">
        <v>7973</v>
      </c>
      <c r="C2219" t="s">
        <v>7974</v>
      </c>
      <c r="D2219" t="s">
        <v>7975</v>
      </c>
      <c r="E2219" t="s">
        <v>3539</v>
      </c>
      <c r="F2219" t="s">
        <v>3540</v>
      </c>
      <c r="G2219">
        <v>1</v>
      </c>
      <c r="H2219" s="2">
        <v>2.5095000000000001</v>
      </c>
      <c r="I2219" s="3">
        <v>5.0000000000000044E-2</v>
      </c>
      <c r="J2219" s="4">
        <v>7.0000000000000007E-2</v>
      </c>
      <c r="K2219">
        <v>48</v>
      </c>
      <c r="L2219">
        <v>27</v>
      </c>
      <c r="M2219">
        <v>59</v>
      </c>
    </row>
    <row r="2220" spans="1:13" x14ac:dyDescent="0.2">
      <c r="A2220" t="s">
        <v>2221</v>
      </c>
      <c r="B2220" t="s">
        <v>7976</v>
      </c>
      <c r="C2220" t="s">
        <v>7977</v>
      </c>
      <c r="D2220" t="s">
        <v>7978</v>
      </c>
      <c r="E2220" t="s">
        <v>3539</v>
      </c>
      <c r="F2220" t="s">
        <v>3540</v>
      </c>
      <c r="G2220">
        <v>1</v>
      </c>
      <c r="H2220" s="2">
        <v>3.6015000000000001</v>
      </c>
      <c r="I2220" s="3">
        <v>5.0000000000000044E-2</v>
      </c>
      <c r="J2220" s="4">
        <v>0.10299999999999999</v>
      </c>
      <c r="K2220">
        <v>75</v>
      </c>
      <c r="L2220">
        <v>27</v>
      </c>
      <c r="M2220">
        <v>33</v>
      </c>
    </row>
    <row r="2221" spans="1:13" x14ac:dyDescent="0.2">
      <c r="A2221" t="s">
        <v>2222</v>
      </c>
      <c r="B2221" t="s">
        <v>7979</v>
      </c>
      <c r="D2221" t="s">
        <v>7980</v>
      </c>
      <c r="E2221" t="s">
        <v>3539</v>
      </c>
      <c r="F2221" t="s">
        <v>3540</v>
      </c>
      <c r="G2221">
        <v>1</v>
      </c>
      <c r="H2221" s="2">
        <v>37.191000000000003</v>
      </c>
      <c r="I2221" s="3">
        <v>5.0000000000000044E-2</v>
      </c>
      <c r="J2221" s="4">
        <v>0.187</v>
      </c>
      <c r="K2221">
        <v>26</v>
      </c>
      <c r="L2221">
        <v>103</v>
      </c>
      <c r="M2221">
        <v>83</v>
      </c>
    </row>
    <row r="2222" spans="1:13" x14ac:dyDescent="0.2">
      <c r="A2222" t="s">
        <v>2223</v>
      </c>
      <c r="B2222" t="s">
        <v>7981</v>
      </c>
      <c r="D2222" t="s">
        <v>7982</v>
      </c>
      <c r="E2222" t="s">
        <v>3539</v>
      </c>
      <c r="F2222" t="s">
        <v>3540</v>
      </c>
      <c r="G2222">
        <v>1</v>
      </c>
      <c r="H2222" s="2">
        <v>41.202000000000005</v>
      </c>
      <c r="I2222" s="3">
        <v>5.0000000000000044E-2</v>
      </c>
      <c r="J2222" s="4">
        <v>0.2</v>
      </c>
      <c r="K2222">
        <v>260</v>
      </c>
      <c r="L2222">
        <v>250</v>
      </c>
      <c r="M2222">
        <v>100</v>
      </c>
    </row>
    <row r="2223" spans="1:13" x14ac:dyDescent="0.2">
      <c r="A2223" t="s">
        <v>2224</v>
      </c>
      <c r="B2223" t="s">
        <v>7983</v>
      </c>
      <c r="D2223" t="s">
        <v>7984</v>
      </c>
      <c r="E2223" t="s">
        <v>3539</v>
      </c>
      <c r="F2223" t="s">
        <v>3540</v>
      </c>
      <c r="G2223">
        <v>1</v>
      </c>
      <c r="H2223" s="2">
        <v>61.939500000000002</v>
      </c>
      <c r="I2223" s="3">
        <v>5.0000000000000044E-2</v>
      </c>
      <c r="J2223" s="4">
        <v>0.34200000000000003</v>
      </c>
      <c r="K2223">
        <v>300</v>
      </c>
      <c r="L2223">
        <v>260</v>
      </c>
      <c r="M2223">
        <v>100</v>
      </c>
    </row>
    <row r="2224" spans="1:13" x14ac:dyDescent="0.2">
      <c r="A2224" t="s">
        <v>2225</v>
      </c>
      <c r="B2224" t="s">
        <v>7985</v>
      </c>
      <c r="D2224" t="s">
        <v>7986</v>
      </c>
      <c r="E2224" t="s">
        <v>3539</v>
      </c>
      <c r="F2224" t="s">
        <v>3540</v>
      </c>
      <c r="G2224">
        <v>1</v>
      </c>
      <c r="H2224" s="2">
        <v>42.021000000000008</v>
      </c>
      <c r="I2224" s="3">
        <v>5.0000000000000044E-2</v>
      </c>
      <c r="J2224" s="4">
        <v>0.38</v>
      </c>
      <c r="K2224">
        <v>37</v>
      </c>
      <c r="L2224">
        <v>91</v>
      </c>
      <c r="M2224">
        <v>37</v>
      </c>
    </row>
    <row r="2225" spans="1:13" x14ac:dyDescent="0.2">
      <c r="A2225" t="s">
        <v>2226</v>
      </c>
      <c r="B2225" t="s">
        <v>7987</v>
      </c>
      <c r="D2225" t="s">
        <v>7988</v>
      </c>
      <c r="E2225" t="s">
        <v>3561</v>
      </c>
      <c r="F2225" t="s">
        <v>3540</v>
      </c>
      <c r="G2225">
        <v>1</v>
      </c>
      <c r="H2225" s="2">
        <v>6.4889999999999999</v>
      </c>
      <c r="I2225" s="3">
        <v>5.0000000000000044E-2</v>
      </c>
      <c r="J2225" s="4">
        <v>3.6999999999999998E-2</v>
      </c>
      <c r="K2225">
        <v>114</v>
      </c>
      <c r="L2225">
        <v>36</v>
      </c>
      <c r="M2225">
        <v>27</v>
      </c>
    </row>
    <row r="2226" spans="1:13" x14ac:dyDescent="0.2">
      <c r="A2226" t="s">
        <v>2227</v>
      </c>
      <c r="B2226" t="s">
        <v>7989</v>
      </c>
      <c r="D2226" t="s">
        <v>7990</v>
      </c>
      <c r="E2226" t="s">
        <v>3539</v>
      </c>
      <c r="F2226" t="s">
        <v>3540</v>
      </c>
      <c r="G2226">
        <v>1</v>
      </c>
      <c r="H2226" s="2">
        <v>12.862500000000001</v>
      </c>
      <c r="I2226" s="3">
        <v>5.0000000000000044E-2</v>
      </c>
      <c r="J2226" s="4">
        <v>0.13500000000000001</v>
      </c>
      <c r="K2226">
        <v>38</v>
      </c>
      <c r="L2226">
        <v>53</v>
      </c>
      <c r="M2226">
        <v>167</v>
      </c>
    </row>
    <row r="2227" spans="1:13" x14ac:dyDescent="0.2">
      <c r="A2227" t="s">
        <v>2228</v>
      </c>
      <c r="B2227" t="s">
        <v>7991</v>
      </c>
      <c r="D2227" t="s">
        <v>7992</v>
      </c>
      <c r="E2227" t="s">
        <v>7219</v>
      </c>
      <c r="F2227" t="s">
        <v>3540</v>
      </c>
      <c r="G2227">
        <v>1</v>
      </c>
      <c r="H2227" s="2">
        <v>17.430000000000003</v>
      </c>
      <c r="I2227" s="3">
        <v>5.0000000000000044E-2</v>
      </c>
      <c r="J2227" s="4">
        <v>0.26500000000000001</v>
      </c>
      <c r="K2227">
        <v>167</v>
      </c>
      <c r="L2227">
        <v>52</v>
      </c>
      <c r="M2227">
        <v>38</v>
      </c>
    </row>
    <row r="2228" spans="1:13" x14ac:dyDescent="0.2">
      <c r="A2228" t="s">
        <v>2229</v>
      </c>
      <c r="B2228" t="s">
        <v>7993</v>
      </c>
      <c r="C2228" t="s">
        <v>7994</v>
      </c>
      <c r="D2228" t="s">
        <v>7995</v>
      </c>
      <c r="E2228" t="s">
        <v>3539</v>
      </c>
      <c r="F2228" t="s">
        <v>3540</v>
      </c>
      <c r="G2228">
        <v>1</v>
      </c>
      <c r="H2228" s="2">
        <v>9.702</v>
      </c>
      <c r="I2228" s="3">
        <v>5.0000000000000044E-2</v>
      </c>
      <c r="J2228" s="4">
        <v>8.2000000000000003E-2</v>
      </c>
      <c r="K2228">
        <v>85</v>
      </c>
      <c r="L2228">
        <v>85</v>
      </c>
      <c r="M2228">
        <v>210</v>
      </c>
    </row>
    <row r="2229" spans="1:13" x14ac:dyDescent="0.2">
      <c r="A2229" t="s">
        <v>2230</v>
      </c>
      <c r="B2229" t="s">
        <v>7996</v>
      </c>
      <c r="D2229" t="s">
        <v>7997</v>
      </c>
      <c r="E2229" t="s">
        <v>3539</v>
      </c>
      <c r="F2229" t="s">
        <v>3540</v>
      </c>
      <c r="G2229">
        <v>1</v>
      </c>
      <c r="H2229" s="2">
        <v>22.3965</v>
      </c>
      <c r="I2229" s="3">
        <v>5.0000000000000044E-2</v>
      </c>
      <c r="J2229" s="4">
        <v>0.254</v>
      </c>
      <c r="K2229">
        <v>20</v>
      </c>
      <c r="L2229">
        <v>320</v>
      </c>
      <c r="M2229">
        <v>1280</v>
      </c>
    </row>
    <row r="2230" spans="1:13" x14ac:dyDescent="0.2">
      <c r="A2230" t="s">
        <v>2231</v>
      </c>
      <c r="B2230" t="s">
        <v>7998</v>
      </c>
      <c r="D2230" t="s">
        <v>7999</v>
      </c>
      <c r="E2230" t="s">
        <v>3561</v>
      </c>
      <c r="F2230" t="s">
        <v>3540</v>
      </c>
      <c r="G2230">
        <v>1</v>
      </c>
      <c r="H2230" s="2">
        <v>21.147000000000002</v>
      </c>
      <c r="I2230" s="3">
        <v>5.0000000000000044E-2</v>
      </c>
      <c r="J2230" s="4">
        <v>3.3000000000000002E-2</v>
      </c>
      <c r="K2230">
        <v>110</v>
      </c>
      <c r="L2230">
        <v>60</v>
      </c>
      <c r="M2230">
        <v>30</v>
      </c>
    </row>
    <row r="2231" spans="1:13" x14ac:dyDescent="0.2">
      <c r="A2231" t="s">
        <v>2232</v>
      </c>
      <c r="B2231" t="s">
        <v>8000</v>
      </c>
      <c r="D2231" t="s">
        <v>8001</v>
      </c>
      <c r="E2231" t="s">
        <v>3539</v>
      </c>
      <c r="F2231" t="s">
        <v>3540</v>
      </c>
      <c r="G2231">
        <v>1</v>
      </c>
      <c r="H2231" s="2">
        <v>22.3965</v>
      </c>
      <c r="I2231" s="3">
        <v>5.0000000000000044E-2</v>
      </c>
      <c r="J2231" s="4">
        <v>0.13400000000000001</v>
      </c>
      <c r="K2231">
        <v>85</v>
      </c>
      <c r="L2231">
        <v>85</v>
      </c>
      <c r="M2231">
        <v>70</v>
      </c>
    </row>
    <row r="2232" spans="1:13" x14ac:dyDescent="0.2">
      <c r="A2232" t="s">
        <v>2233</v>
      </c>
      <c r="B2232" t="s">
        <v>8002</v>
      </c>
      <c r="D2232" t="s">
        <v>8003</v>
      </c>
      <c r="E2232" t="s">
        <v>3539</v>
      </c>
      <c r="F2232" t="s">
        <v>3540</v>
      </c>
      <c r="G2232">
        <v>1</v>
      </c>
      <c r="H2232" s="2">
        <v>34.713000000000001</v>
      </c>
      <c r="I2232" s="3">
        <v>5.0000000000000044E-2</v>
      </c>
      <c r="J2232" s="4">
        <v>0.252</v>
      </c>
      <c r="K2232">
        <v>109</v>
      </c>
      <c r="L2232">
        <v>59</v>
      </c>
      <c r="M2232">
        <v>109</v>
      </c>
    </row>
    <row r="2233" spans="1:13" x14ac:dyDescent="0.2">
      <c r="A2233" t="s">
        <v>2234</v>
      </c>
      <c r="B2233" t="s">
        <v>8004</v>
      </c>
      <c r="C2233" t="s">
        <v>8005</v>
      </c>
      <c r="D2233" t="s">
        <v>8006</v>
      </c>
      <c r="E2233" t="s">
        <v>3539</v>
      </c>
      <c r="F2233" t="s">
        <v>3540</v>
      </c>
      <c r="G2233">
        <v>1</v>
      </c>
      <c r="H2233" s="2">
        <v>609.99750000000006</v>
      </c>
      <c r="I2233" s="3">
        <v>5.0000000000000044E-2</v>
      </c>
      <c r="J2233" s="4">
        <v>1.7549999999999999</v>
      </c>
      <c r="K2233">
        <v>128</v>
      </c>
      <c r="L2233">
        <v>156</v>
      </c>
      <c r="M2233">
        <v>324</v>
      </c>
    </row>
    <row r="2234" spans="1:13" x14ac:dyDescent="0.2">
      <c r="A2234" t="s">
        <v>2235</v>
      </c>
      <c r="B2234" t="s">
        <v>8007</v>
      </c>
      <c r="C2234" t="s">
        <v>8008</v>
      </c>
      <c r="D2234" t="s">
        <v>8009</v>
      </c>
      <c r="E2234" t="s">
        <v>3539</v>
      </c>
      <c r="F2234" t="s">
        <v>3540</v>
      </c>
      <c r="G2234">
        <v>1</v>
      </c>
      <c r="H2234" s="2">
        <v>617.11650000000009</v>
      </c>
      <c r="I2234" s="3">
        <v>5.0000000000000044E-2</v>
      </c>
      <c r="J2234" s="4">
        <v>4.4000000000000004</v>
      </c>
      <c r="K2234">
        <v>90</v>
      </c>
      <c r="L2234">
        <v>90</v>
      </c>
      <c r="M2234">
        <v>130</v>
      </c>
    </row>
    <row r="2235" spans="1:13" x14ac:dyDescent="0.2">
      <c r="A2235" t="s">
        <v>2236</v>
      </c>
      <c r="B2235" t="s">
        <v>8010</v>
      </c>
      <c r="C2235" t="s">
        <v>8011</v>
      </c>
      <c r="D2235" t="s">
        <v>8012</v>
      </c>
      <c r="E2235" t="s">
        <v>3539</v>
      </c>
      <c r="F2235" t="s">
        <v>3540</v>
      </c>
      <c r="G2235">
        <v>1</v>
      </c>
      <c r="H2235" s="2">
        <v>1187.9279999999999</v>
      </c>
      <c r="I2235" s="3">
        <v>5.0000000000000044E-2</v>
      </c>
      <c r="J2235" s="4">
        <v>8</v>
      </c>
      <c r="K2235">
        <v>45</v>
      </c>
      <c r="L2235">
        <v>115</v>
      </c>
      <c r="M2235">
        <v>180</v>
      </c>
    </row>
    <row r="2236" spans="1:13" x14ac:dyDescent="0.2">
      <c r="A2236" t="s">
        <v>2237</v>
      </c>
      <c r="B2236" t="s">
        <v>8013</v>
      </c>
      <c r="C2236" t="s">
        <v>8014</v>
      </c>
      <c r="D2236" t="s">
        <v>8015</v>
      </c>
      <c r="E2236" t="s">
        <v>3539</v>
      </c>
      <c r="F2236" t="s">
        <v>3540</v>
      </c>
      <c r="G2236">
        <v>1</v>
      </c>
      <c r="H2236" s="2">
        <v>50.389500000000005</v>
      </c>
      <c r="I2236" s="3">
        <v>5.0000000000000044E-2</v>
      </c>
      <c r="J2236" s="4">
        <v>1.1080000000000001</v>
      </c>
      <c r="K2236">
        <v>306</v>
      </c>
      <c r="L2236">
        <v>0</v>
      </c>
      <c r="M2236">
        <v>0</v>
      </c>
    </row>
    <row r="2237" spans="1:13" x14ac:dyDescent="0.2">
      <c r="A2237" t="s">
        <v>2238</v>
      </c>
      <c r="B2237" t="s">
        <v>8016</v>
      </c>
      <c r="C2237" t="s">
        <v>8014</v>
      </c>
      <c r="D2237" t="s">
        <v>8017</v>
      </c>
      <c r="E2237" t="s">
        <v>3539</v>
      </c>
      <c r="F2237" t="s">
        <v>3540</v>
      </c>
      <c r="G2237">
        <v>1</v>
      </c>
      <c r="H2237" s="2">
        <v>54.725999999999999</v>
      </c>
      <c r="I2237" s="3">
        <v>5.0000000000000044E-2</v>
      </c>
      <c r="J2237" s="4">
        <v>0.9</v>
      </c>
      <c r="K2237">
        <v>287</v>
      </c>
      <c r="L2237">
        <v>0</v>
      </c>
      <c r="M2237">
        <v>0</v>
      </c>
    </row>
    <row r="2238" spans="1:13" x14ac:dyDescent="0.2">
      <c r="A2238" t="s">
        <v>2239</v>
      </c>
      <c r="B2238" t="s">
        <v>8018</v>
      </c>
      <c r="C2238" t="s">
        <v>8014</v>
      </c>
      <c r="D2238" t="s">
        <v>8019</v>
      </c>
      <c r="E2238" t="s">
        <v>3539</v>
      </c>
      <c r="F2238" t="s">
        <v>3540</v>
      </c>
      <c r="G2238">
        <v>1</v>
      </c>
      <c r="H2238" s="2">
        <v>49.360500000000002</v>
      </c>
      <c r="I2238" s="3">
        <v>5.0000000000000044E-2</v>
      </c>
      <c r="J2238" s="4">
        <v>0.8</v>
      </c>
      <c r="K2238">
        <v>221</v>
      </c>
      <c r="L2238">
        <v>0</v>
      </c>
      <c r="M2238">
        <v>0</v>
      </c>
    </row>
    <row r="2239" spans="1:13" x14ac:dyDescent="0.2">
      <c r="A2239" t="s">
        <v>2240</v>
      </c>
      <c r="B2239" t="s">
        <v>8020</v>
      </c>
      <c r="C2239" t="s">
        <v>8021</v>
      </c>
      <c r="D2239" t="s">
        <v>8022</v>
      </c>
      <c r="E2239" t="s">
        <v>3539</v>
      </c>
      <c r="F2239" t="s">
        <v>3540</v>
      </c>
      <c r="G2239">
        <v>1</v>
      </c>
      <c r="H2239" s="2">
        <v>53.287500000000001</v>
      </c>
      <c r="I2239" s="3">
        <v>5.0000000000000044E-2</v>
      </c>
      <c r="J2239" s="4">
        <v>0.9</v>
      </c>
      <c r="K2239">
        <v>202</v>
      </c>
      <c r="L2239">
        <v>0</v>
      </c>
      <c r="M2239">
        <v>0</v>
      </c>
    </row>
    <row r="2240" spans="1:13" x14ac:dyDescent="0.2">
      <c r="A2240" t="s">
        <v>2241</v>
      </c>
      <c r="B2240" t="s">
        <v>8023</v>
      </c>
      <c r="C2240" t="s">
        <v>8021</v>
      </c>
      <c r="D2240" t="s">
        <v>8024</v>
      </c>
      <c r="E2240" t="s">
        <v>3539</v>
      </c>
      <c r="F2240" t="s">
        <v>3540</v>
      </c>
      <c r="G2240">
        <v>1</v>
      </c>
      <c r="H2240" s="2">
        <v>61.53</v>
      </c>
      <c r="I2240" s="3">
        <v>5.0000000000000044E-2</v>
      </c>
      <c r="J2240" s="4">
        <v>0.94</v>
      </c>
      <c r="K2240">
        <v>252</v>
      </c>
      <c r="L2240">
        <v>0</v>
      </c>
      <c r="M2240">
        <v>0</v>
      </c>
    </row>
    <row r="2241" spans="1:13" x14ac:dyDescent="0.2">
      <c r="A2241" t="s">
        <v>2242</v>
      </c>
      <c r="B2241" t="s">
        <v>8025</v>
      </c>
      <c r="C2241" t="s">
        <v>8021</v>
      </c>
      <c r="D2241" t="s">
        <v>8026</v>
      </c>
      <c r="E2241" t="s">
        <v>3539</v>
      </c>
      <c r="F2241" t="s">
        <v>3540</v>
      </c>
      <c r="G2241">
        <v>1</v>
      </c>
      <c r="H2241" s="2">
        <v>66.496499999999997</v>
      </c>
      <c r="I2241" s="3">
        <v>5.0000000000000044E-2</v>
      </c>
      <c r="J2241" s="4">
        <v>0.9</v>
      </c>
      <c r="K2241">
        <v>233</v>
      </c>
      <c r="L2241">
        <v>0</v>
      </c>
      <c r="M2241">
        <v>0</v>
      </c>
    </row>
    <row r="2242" spans="1:13" x14ac:dyDescent="0.2">
      <c r="A2242" t="s">
        <v>2243</v>
      </c>
      <c r="B2242" t="s">
        <v>8027</v>
      </c>
      <c r="C2242" t="s">
        <v>8028</v>
      </c>
      <c r="D2242" t="s">
        <v>8029</v>
      </c>
      <c r="E2242" t="s">
        <v>3539</v>
      </c>
      <c r="F2242" t="s">
        <v>3540</v>
      </c>
      <c r="G2242">
        <v>1</v>
      </c>
      <c r="H2242" s="2">
        <v>68.25</v>
      </c>
      <c r="I2242" s="3">
        <v>5.0000000000000044E-2</v>
      </c>
      <c r="J2242" s="4">
        <v>1.44</v>
      </c>
      <c r="K2242">
        <v>328</v>
      </c>
      <c r="L2242">
        <v>0</v>
      </c>
      <c r="M2242">
        <v>0</v>
      </c>
    </row>
    <row r="2243" spans="1:13" x14ac:dyDescent="0.2">
      <c r="A2243" t="s">
        <v>2244</v>
      </c>
      <c r="B2243" t="s">
        <v>8030</v>
      </c>
      <c r="C2243" t="s">
        <v>8028</v>
      </c>
      <c r="D2243" t="s">
        <v>8031</v>
      </c>
      <c r="E2243" t="s">
        <v>3539</v>
      </c>
      <c r="F2243" t="s">
        <v>3540</v>
      </c>
      <c r="G2243">
        <v>1</v>
      </c>
      <c r="H2243" s="2">
        <v>68.25</v>
      </c>
      <c r="I2243" s="3">
        <v>5.0000000000000044E-2</v>
      </c>
      <c r="J2243" s="4">
        <v>1.5</v>
      </c>
      <c r="K2243">
        <v>337</v>
      </c>
      <c r="L2243">
        <v>0</v>
      </c>
      <c r="M2243">
        <v>0</v>
      </c>
    </row>
    <row r="2244" spans="1:13" x14ac:dyDescent="0.2">
      <c r="A2244" t="s">
        <v>2245</v>
      </c>
      <c r="B2244" t="s">
        <v>8032</v>
      </c>
      <c r="C2244" t="s">
        <v>8028</v>
      </c>
      <c r="D2244" t="s">
        <v>8033</v>
      </c>
      <c r="E2244" t="s">
        <v>3539</v>
      </c>
      <c r="F2244" t="s">
        <v>3540</v>
      </c>
      <c r="G2244">
        <v>1</v>
      </c>
      <c r="H2244" s="2">
        <v>68.25</v>
      </c>
      <c r="I2244" s="3">
        <v>5.0000000000000044E-2</v>
      </c>
      <c r="J2244" s="4">
        <v>1.69</v>
      </c>
      <c r="K2244">
        <v>333</v>
      </c>
      <c r="L2244">
        <v>0</v>
      </c>
      <c r="M2244">
        <v>0</v>
      </c>
    </row>
    <row r="2245" spans="1:13" x14ac:dyDescent="0.2">
      <c r="A2245" t="s">
        <v>2246</v>
      </c>
      <c r="B2245" t="s">
        <v>8034</v>
      </c>
      <c r="C2245" t="s">
        <v>8028</v>
      </c>
      <c r="D2245" t="s">
        <v>8035</v>
      </c>
      <c r="E2245" t="s">
        <v>3539</v>
      </c>
      <c r="F2245" t="s">
        <v>3540</v>
      </c>
      <c r="G2245">
        <v>1</v>
      </c>
      <c r="H2245" s="2">
        <v>72.901500000000013</v>
      </c>
      <c r="I2245" s="3">
        <v>5.0000000000000044E-2</v>
      </c>
      <c r="J2245" s="4">
        <v>1.62</v>
      </c>
      <c r="K2245">
        <v>333</v>
      </c>
      <c r="L2245">
        <v>0</v>
      </c>
      <c r="M2245">
        <v>0</v>
      </c>
    </row>
    <row r="2246" spans="1:13" x14ac:dyDescent="0.2">
      <c r="A2246" t="s">
        <v>2247</v>
      </c>
      <c r="B2246" t="s">
        <v>8036</v>
      </c>
      <c r="C2246" t="s">
        <v>8028</v>
      </c>
      <c r="D2246" t="s">
        <v>8037</v>
      </c>
      <c r="E2246" t="s">
        <v>3539</v>
      </c>
      <c r="F2246" t="s">
        <v>3540</v>
      </c>
      <c r="G2246">
        <v>1</v>
      </c>
      <c r="H2246" s="2">
        <v>75.799499999999995</v>
      </c>
      <c r="I2246" s="3">
        <v>5.0000000000000044E-2</v>
      </c>
      <c r="J2246" s="4">
        <v>1.69</v>
      </c>
      <c r="K2246">
        <v>335</v>
      </c>
      <c r="L2246">
        <v>0</v>
      </c>
      <c r="M2246">
        <v>0</v>
      </c>
    </row>
    <row r="2247" spans="1:13" x14ac:dyDescent="0.2">
      <c r="A2247" t="s">
        <v>2248</v>
      </c>
      <c r="B2247" t="s">
        <v>8038</v>
      </c>
      <c r="C2247" t="s">
        <v>8028</v>
      </c>
      <c r="D2247" t="s">
        <v>8039</v>
      </c>
      <c r="E2247" t="s">
        <v>3539</v>
      </c>
      <c r="F2247" t="s">
        <v>3540</v>
      </c>
      <c r="G2247">
        <v>1</v>
      </c>
      <c r="H2247" s="2">
        <v>148.53300000000002</v>
      </c>
      <c r="I2247" s="3">
        <v>5.0000000000000044E-2</v>
      </c>
      <c r="J2247" s="4">
        <v>1.84</v>
      </c>
      <c r="K2247">
        <v>356</v>
      </c>
      <c r="L2247">
        <v>0</v>
      </c>
      <c r="M2247">
        <v>0</v>
      </c>
    </row>
    <row r="2248" spans="1:13" x14ac:dyDescent="0.2">
      <c r="A2248" t="s">
        <v>2249</v>
      </c>
      <c r="B2248" t="s">
        <v>8040</v>
      </c>
      <c r="C2248" t="s">
        <v>8028</v>
      </c>
      <c r="D2248" t="s">
        <v>8041</v>
      </c>
      <c r="E2248" t="s">
        <v>3539</v>
      </c>
      <c r="F2248" t="s">
        <v>3540</v>
      </c>
      <c r="G2248">
        <v>1</v>
      </c>
      <c r="H2248" s="2">
        <v>118.48200000000001</v>
      </c>
      <c r="I2248" s="3">
        <v>5.0000000000000044E-2</v>
      </c>
      <c r="J2248" s="4">
        <v>2.2999999999999998</v>
      </c>
      <c r="K2248">
        <v>428</v>
      </c>
      <c r="L2248">
        <v>0</v>
      </c>
      <c r="M2248">
        <v>0</v>
      </c>
    </row>
    <row r="2249" spans="1:13" x14ac:dyDescent="0.2">
      <c r="A2249" t="s">
        <v>2250</v>
      </c>
      <c r="B2249" t="s">
        <v>8042</v>
      </c>
      <c r="C2249" t="s">
        <v>8028</v>
      </c>
      <c r="D2249" t="s">
        <v>8043</v>
      </c>
      <c r="E2249" t="s">
        <v>3539</v>
      </c>
      <c r="F2249" t="s">
        <v>3540</v>
      </c>
      <c r="G2249">
        <v>1</v>
      </c>
      <c r="H2249" s="2">
        <v>131.8065</v>
      </c>
      <c r="I2249" s="3">
        <v>5.0000000000000044E-2</v>
      </c>
      <c r="J2249" s="4">
        <v>2.4</v>
      </c>
      <c r="K2249">
        <v>437</v>
      </c>
      <c r="L2249">
        <v>0</v>
      </c>
      <c r="M2249">
        <v>0</v>
      </c>
    </row>
    <row r="2250" spans="1:13" x14ac:dyDescent="0.2">
      <c r="A2250" t="s">
        <v>2251</v>
      </c>
      <c r="B2250" t="s">
        <v>8044</v>
      </c>
      <c r="C2250" t="s">
        <v>8028</v>
      </c>
      <c r="D2250" t="s">
        <v>8045</v>
      </c>
      <c r="E2250" t="s">
        <v>3539</v>
      </c>
      <c r="F2250" t="s">
        <v>3540</v>
      </c>
      <c r="G2250">
        <v>1</v>
      </c>
      <c r="H2250" s="2">
        <v>139.3665</v>
      </c>
      <c r="I2250" s="3">
        <v>5.0000000000000044E-2</v>
      </c>
      <c r="J2250" s="4">
        <v>2.66</v>
      </c>
      <c r="K2250">
        <v>422</v>
      </c>
      <c r="L2250">
        <v>0</v>
      </c>
      <c r="M2250">
        <v>0</v>
      </c>
    </row>
    <row r="2251" spans="1:13" x14ac:dyDescent="0.2">
      <c r="A2251" t="s">
        <v>2252</v>
      </c>
      <c r="B2251" t="s">
        <v>8046</v>
      </c>
      <c r="C2251" t="s">
        <v>8028</v>
      </c>
      <c r="D2251" t="s">
        <v>8047</v>
      </c>
      <c r="E2251" t="s">
        <v>3539</v>
      </c>
      <c r="F2251" t="s">
        <v>3540</v>
      </c>
      <c r="G2251">
        <v>1</v>
      </c>
      <c r="H2251" s="2">
        <v>151.27350000000001</v>
      </c>
      <c r="I2251" s="3">
        <v>5.0000000000000044E-2</v>
      </c>
      <c r="J2251" s="4">
        <v>2.48</v>
      </c>
      <c r="K2251">
        <v>422</v>
      </c>
      <c r="L2251">
        <v>0</v>
      </c>
      <c r="M2251">
        <v>0</v>
      </c>
    </row>
    <row r="2252" spans="1:13" x14ac:dyDescent="0.2">
      <c r="A2252" t="s">
        <v>2253</v>
      </c>
      <c r="B2252" t="s">
        <v>8048</v>
      </c>
      <c r="C2252" t="s">
        <v>8028</v>
      </c>
      <c r="D2252" t="s">
        <v>8049</v>
      </c>
      <c r="E2252" t="s">
        <v>3539</v>
      </c>
      <c r="F2252" t="s">
        <v>3540</v>
      </c>
      <c r="G2252">
        <v>1</v>
      </c>
      <c r="H2252" s="2">
        <v>300.25799999999998</v>
      </c>
      <c r="I2252" s="3">
        <v>5.0000000000000044E-2</v>
      </c>
      <c r="J2252" s="4">
        <v>4.6900000000000004</v>
      </c>
      <c r="K2252">
        <v>482</v>
      </c>
      <c r="L2252">
        <v>0</v>
      </c>
      <c r="M2252">
        <v>0</v>
      </c>
    </row>
    <row r="2253" spans="1:13" x14ac:dyDescent="0.2">
      <c r="A2253" t="s">
        <v>2254</v>
      </c>
      <c r="B2253" t="s">
        <v>8050</v>
      </c>
      <c r="C2253" t="s">
        <v>8028</v>
      </c>
      <c r="D2253" t="s">
        <v>8051</v>
      </c>
      <c r="E2253" t="s">
        <v>3539</v>
      </c>
      <c r="F2253" t="s">
        <v>3540</v>
      </c>
      <c r="G2253">
        <v>1</v>
      </c>
      <c r="H2253" s="2">
        <v>307.209</v>
      </c>
      <c r="I2253" s="3">
        <v>5.0000000000000044E-2</v>
      </c>
      <c r="J2253" s="4">
        <v>5.24</v>
      </c>
      <c r="K2253">
        <v>496</v>
      </c>
      <c r="L2253">
        <v>0</v>
      </c>
      <c r="M2253">
        <v>0</v>
      </c>
    </row>
    <row r="2254" spans="1:13" x14ac:dyDescent="0.2">
      <c r="A2254" t="s">
        <v>2255</v>
      </c>
      <c r="B2254" t="s">
        <v>8052</v>
      </c>
      <c r="C2254" t="s">
        <v>8028</v>
      </c>
      <c r="D2254" t="s">
        <v>8053</v>
      </c>
      <c r="E2254" t="s">
        <v>3539</v>
      </c>
      <c r="F2254" t="s">
        <v>3540</v>
      </c>
      <c r="G2254">
        <v>1</v>
      </c>
      <c r="H2254" s="2">
        <v>312.00749999999999</v>
      </c>
      <c r="I2254" s="3">
        <v>5.0000000000000044E-2</v>
      </c>
      <c r="J2254" s="4">
        <v>5.4</v>
      </c>
      <c r="K2254">
        <v>500</v>
      </c>
      <c r="L2254">
        <v>0</v>
      </c>
      <c r="M2254">
        <v>0</v>
      </c>
    </row>
    <row r="2255" spans="1:13" x14ac:dyDescent="0.2">
      <c r="A2255" t="s">
        <v>2256</v>
      </c>
      <c r="B2255" t="s">
        <v>8027</v>
      </c>
      <c r="C2255" t="s">
        <v>8054</v>
      </c>
      <c r="D2255" t="s">
        <v>8055</v>
      </c>
      <c r="E2255" t="s">
        <v>3539</v>
      </c>
      <c r="F2255" t="s">
        <v>3540</v>
      </c>
      <c r="G2255">
        <v>1</v>
      </c>
      <c r="H2255" s="2">
        <v>70.549499999999995</v>
      </c>
      <c r="I2255" s="3">
        <v>5.0000000000000044E-2</v>
      </c>
      <c r="J2255" s="4">
        <v>1.49</v>
      </c>
      <c r="K2255">
        <v>328</v>
      </c>
      <c r="L2255">
        <v>0</v>
      </c>
      <c r="M2255">
        <v>0</v>
      </c>
    </row>
    <row r="2256" spans="1:13" x14ac:dyDescent="0.2">
      <c r="A2256" t="s">
        <v>2257</v>
      </c>
      <c r="B2256" t="s">
        <v>8030</v>
      </c>
      <c r="C2256" t="s">
        <v>8054</v>
      </c>
      <c r="D2256" t="s">
        <v>8056</v>
      </c>
      <c r="E2256" t="s">
        <v>3539</v>
      </c>
      <c r="F2256" t="s">
        <v>3540</v>
      </c>
      <c r="G2256">
        <v>1</v>
      </c>
      <c r="H2256" s="2">
        <v>70.549499999999995</v>
      </c>
      <c r="I2256" s="3">
        <v>5.0000000000000044E-2</v>
      </c>
      <c r="J2256" s="4">
        <v>1.55</v>
      </c>
      <c r="K2256">
        <v>337</v>
      </c>
      <c r="L2256">
        <v>0</v>
      </c>
      <c r="M2256">
        <v>0</v>
      </c>
    </row>
    <row r="2257" spans="1:13" x14ac:dyDescent="0.2">
      <c r="A2257" t="s">
        <v>2258</v>
      </c>
      <c r="B2257" t="s">
        <v>8032</v>
      </c>
      <c r="C2257" t="s">
        <v>8054</v>
      </c>
      <c r="D2257" t="s">
        <v>8057</v>
      </c>
      <c r="E2257" t="s">
        <v>3539</v>
      </c>
      <c r="F2257" t="s">
        <v>3540</v>
      </c>
      <c r="G2257">
        <v>1</v>
      </c>
      <c r="H2257" s="2">
        <v>70.549499999999995</v>
      </c>
      <c r="I2257" s="3">
        <v>5.0000000000000044E-2</v>
      </c>
      <c r="J2257" s="4">
        <v>1.5049999999999999</v>
      </c>
      <c r="K2257">
        <v>333</v>
      </c>
      <c r="L2257">
        <v>0</v>
      </c>
      <c r="M2257">
        <v>0</v>
      </c>
    </row>
    <row r="2258" spans="1:13" x14ac:dyDescent="0.2">
      <c r="A2258" t="s">
        <v>2259</v>
      </c>
      <c r="B2258" t="s">
        <v>8058</v>
      </c>
      <c r="C2258" t="s">
        <v>8059</v>
      </c>
      <c r="D2258" t="s">
        <v>8060</v>
      </c>
      <c r="E2258" t="s">
        <v>3539</v>
      </c>
      <c r="F2258" t="s">
        <v>3540</v>
      </c>
      <c r="G2258">
        <v>1</v>
      </c>
      <c r="H2258" s="2">
        <v>70.549499999999995</v>
      </c>
      <c r="I2258" s="3">
        <v>5.0000000000000044E-2</v>
      </c>
      <c r="J2258" s="4">
        <v>1.5049999999999999</v>
      </c>
      <c r="K2258">
        <v>333</v>
      </c>
      <c r="L2258">
        <v>0</v>
      </c>
      <c r="M2258">
        <v>0</v>
      </c>
    </row>
    <row r="2259" spans="1:13" x14ac:dyDescent="0.2">
      <c r="A2259" t="s">
        <v>2260</v>
      </c>
      <c r="B2259" t="s">
        <v>8034</v>
      </c>
      <c r="C2259" t="s">
        <v>8054</v>
      </c>
      <c r="D2259" t="s">
        <v>8061</v>
      </c>
      <c r="E2259" t="s">
        <v>3539</v>
      </c>
      <c r="F2259" t="s">
        <v>3540</v>
      </c>
      <c r="G2259">
        <v>1</v>
      </c>
      <c r="H2259" s="2">
        <v>75.495000000000005</v>
      </c>
      <c r="I2259" s="3">
        <v>5.0000000000000044E-2</v>
      </c>
      <c r="J2259" s="4">
        <v>1.8</v>
      </c>
      <c r="K2259">
        <v>333</v>
      </c>
      <c r="L2259">
        <v>0</v>
      </c>
      <c r="M2259">
        <v>0</v>
      </c>
    </row>
    <row r="2260" spans="1:13" x14ac:dyDescent="0.2">
      <c r="A2260" t="s">
        <v>2261</v>
      </c>
      <c r="B2260" t="s">
        <v>8036</v>
      </c>
      <c r="C2260" t="s">
        <v>8054</v>
      </c>
      <c r="D2260" t="s">
        <v>8062</v>
      </c>
      <c r="E2260" t="s">
        <v>3539</v>
      </c>
      <c r="F2260" t="s">
        <v>3540</v>
      </c>
      <c r="G2260">
        <v>1</v>
      </c>
      <c r="H2260" s="2">
        <v>78.099000000000004</v>
      </c>
      <c r="I2260" s="3">
        <v>5.0000000000000044E-2</v>
      </c>
      <c r="J2260" s="4">
        <v>1.7350000000000001</v>
      </c>
      <c r="K2260">
        <v>335</v>
      </c>
      <c r="L2260">
        <v>0</v>
      </c>
      <c r="M2260">
        <v>0</v>
      </c>
    </row>
    <row r="2261" spans="1:13" x14ac:dyDescent="0.2">
      <c r="A2261" t="s">
        <v>2262</v>
      </c>
      <c r="B2261" t="s">
        <v>8038</v>
      </c>
      <c r="C2261" t="s">
        <v>8054</v>
      </c>
      <c r="D2261" t="s">
        <v>8063</v>
      </c>
      <c r="E2261" t="s">
        <v>3539</v>
      </c>
      <c r="F2261" t="s">
        <v>3540</v>
      </c>
      <c r="G2261">
        <v>1</v>
      </c>
      <c r="H2261" s="2">
        <v>150.84299999999999</v>
      </c>
      <c r="I2261" s="3">
        <v>5.0000000000000044E-2</v>
      </c>
      <c r="J2261" s="4">
        <v>2.1</v>
      </c>
      <c r="K2261">
        <v>356</v>
      </c>
      <c r="L2261">
        <v>0</v>
      </c>
      <c r="M2261">
        <v>0</v>
      </c>
    </row>
    <row r="2262" spans="1:13" x14ac:dyDescent="0.2">
      <c r="A2262" t="s">
        <v>2263</v>
      </c>
      <c r="B2262" t="s">
        <v>8032</v>
      </c>
      <c r="C2262" t="s">
        <v>8064</v>
      </c>
      <c r="D2262" t="s">
        <v>8065</v>
      </c>
      <c r="E2262" t="s">
        <v>3539</v>
      </c>
      <c r="F2262" t="s">
        <v>3540</v>
      </c>
      <c r="G2262">
        <v>1</v>
      </c>
      <c r="H2262" s="2">
        <v>74.8125</v>
      </c>
      <c r="I2262" s="3">
        <v>5.0000000000000044E-2</v>
      </c>
      <c r="J2262" s="4">
        <v>1.7170000000000001</v>
      </c>
      <c r="K2262">
        <v>329</v>
      </c>
      <c r="L2262">
        <v>0</v>
      </c>
      <c r="M2262">
        <v>0</v>
      </c>
    </row>
    <row r="2263" spans="1:13" x14ac:dyDescent="0.2">
      <c r="A2263" t="s">
        <v>2264</v>
      </c>
      <c r="B2263" t="s">
        <v>8066</v>
      </c>
      <c r="C2263" t="s">
        <v>8064</v>
      </c>
      <c r="D2263" t="s">
        <v>8067</v>
      </c>
      <c r="E2263" t="s">
        <v>3539</v>
      </c>
      <c r="F2263" t="s">
        <v>3540</v>
      </c>
      <c r="G2263">
        <v>1</v>
      </c>
      <c r="H2263" s="2">
        <v>80.997</v>
      </c>
      <c r="I2263" s="3">
        <v>5.0000000000000044E-2</v>
      </c>
      <c r="J2263" s="4">
        <v>1.7170000000000001</v>
      </c>
      <c r="K2263">
        <v>331</v>
      </c>
      <c r="L2263">
        <v>0</v>
      </c>
      <c r="M2263">
        <v>0</v>
      </c>
    </row>
    <row r="2264" spans="1:13" x14ac:dyDescent="0.2">
      <c r="A2264" t="s">
        <v>2265</v>
      </c>
      <c r="B2264" t="s">
        <v>8036</v>
      </c>
      <c r="C2264" t="s">
        <v>8064</v>
      </c>
      <c r="D2264" t="s">
        <v>8068</v>
      </c>
      <c r="E2264" t="s">
        <v>3539</v>
      </c>
      <c r="F2264" t="s">
        <v>3540</v>
      </c>
      <c r="G2264">
        <v>1</v>
      </c>
      <c r="H2264" s="2">
        <v>83.590500000000006</v>
      </c>
      <c r="I2264" s="3">
        <v>5.0000000000000044E-2</v>
      </c>
      <c r="J2264" s="4">
        <v>1.7170000000000001</v>
      </c>
      <c r="K2264">
        <v>333</v>
      </c>
      <c r="L2264">
        <v>0</v>
      </c>
      <c r="M2264">
        <v>0</v>
      </c>
    </row>
    <row r="2265" spans="1:13" x14ac:dyDescent="0.2">
      <c r="A2265" t="s">
        <v>2266</v>
      </c>
      <c r="B2265" t="s">
        <v>8069</v>
      </c>
      <c r="C2265" t="s">
        <v>8054</v>
      </c>
      <c r="D2265" t="s">
        <v>8070</v>
      </c>
      <c r="E2265" t="s">
        <v>3539</v>
      </c>
      <c r="F2265" t="s">
        <v>3540</v>
      </c>
      <c r="G2265">
        <v>1</v>
      </c>
      <c r="H2265" s="2">
        <v>121.49549999999999</v>
      </c>
      <c r="I2265" s="3">
        <v>5.0000000000000044E-2</v>
      </c>
      <c r="J2265" s="4">
        <v>2.5</v>
      </c>
      <c r="K2265">
        <v>428</v>
      </c>
      <c r="L2265">
        <v>0</v>
      </c>
      <c r="M2265">
        <v>0</v>
      </c>
    </row>
    <row r="2266" spans="1:13" x14ac:dyDescent="0.2">
      <c r="A2266" t="s">
        <v>2267</v>
      </c>
      <c r="B2266" t="s">
        <v>8042</v>
      </c>
      <c r="C2266" t="s">
        <v>8054</v>
      </c>
      <c r="D2266" t="s">
        <v>8071</v>
      </c>
      <c r="E2266" t="s">
        <v>3539</v>
      </c>
      <c r="F2266" t="s">
        <v>3540</v>
      </c>
      <c r="G2266">
        <v>1</v>
      </c>
      <c r="H2266" s="2">
        <v>135.01950000000002</v>
      </c>
      <c r="I2266" s="3">
        <v>5.0000000000000044E-2</v>
      </c>
      <c r="J2266" s="4">
        <v>2.39</v>
      </c>
      <c r="K2266">
        <v>437</v>
      </c>
      <c r="L2266">
        <v>0</v>
      </c>
      <c r="M2266">
        <v>0</v>
      </c>
    </row>
    <row r="2267" spans="1:13" x14ac:dyDescent="0.2">
      <c r="A2267" t="s">
        <v>2268</v>
      </c>
      <c r="B2267" t="s">
        <v>8044</v>
      </c>
      <c r="C2267" t="s">
        <v>8054</v>
      </c>
      <c r="D2267" t="s">
        <v>8072</v>
      </c>
      <c r="E2267" t="s">
        <v>3539</v>
      </c>
      <c r="F2267" t="s">
        <v>3540</v>
      </c>
      <c r="G2267">
        <v>1</v>
      </c>
      <c r="H2267" s="2">
        <v>142.13850000000002</v>
      </c>
      <c r="I2267" s="3">
        <v>5.0000000000000044E-2</v>
      </c>
      <c r="J2267" s="4">
        <v>2.3929999999999998</v>
      </c>
      <c r="K2267">
        <v>422</v>
      </c>
      <c r="L2267">
        <v>0</v>
      </c>
      <c r="M2267">
        <v>0</v>
      </c>
    </row>
    <row r="2268" spans="1:13" x14ac:dyDescent="0.2">
      <c r="A2268" t="s">
        <v>2269</v>
      </c>
      <c r="B2268" t="s">
        <v>8046</v>
      </c>
      <c r="C2268" t="s">
        <v>8054</v>
      </c>
      <c r="D2268" t="s">
        <v>8073</v>
      </c>
      <c r="E2268" t="s">
        <v>3539</v>
      </c>
      <c r="F2268" t="s">
        <v>3540</v>
      </c>
      <c r="G2268">
        <v>1</v>
      </c>
      <c r="H2268" s="2">
        <v>154.02450000000002</v>
      </c>
      <c r="I2268" s="3">
        <v>5.0000000000000044E-2</v>
      </c>
      <c r="J2268" s="4">
        <v>2.5499999999999998</v>
      </c>
      <c r="K2268">
        <v>422</v>
      </c>
      <c r="L2268">
        <v>0</v>
      </c>
      <c r="M2268">
        <v>0</v>
      </c>
    </row>
    <row r="2269" spans="1:13" x14ac:dyDescent="0.2">
      <c r="A2269" t="s">
        <v>2270</v>
      </c>
      <c r="B2269" t="s">
        <v>8048</v>
      </c>
      <c r="C2269" t="s">
        <v>8054</v>
      </c>
      <c r="D2269" t="s">
        <v>8074</v>
      </c>
      <c r="E2269" t="s">
        <v>3539</v>
      </c>
      <c r="F2269" t="s">
        <v>3540</v>
      </c>
      <c r="G2269">
        <v>1</v>
      </c>
      <c r="H2269" s="2">
        <v>306.34800000000001</v>
      </c>
      <c r="I2269" s="3">
        <v>5.0000000000000044E-2</v>
      </c>
      <c r="J2269" s="4">
        <v>4.6100000000000003</v>
      </c>
      <c r="K2269">
        <v>482</v>
      </c>
      <c r="L2269">
        <v>0</v>
      </c>
      <c r="M2269">
        <v>0</v>
      </c>
    </row>
    <row r="2270" spans="1:13" x14ac:dyDescent="0.2">
      <c r="A2270" t="s">
        <v>2271</v>
      </c>
      <c r="B2270" t="s">
        <v>8050</v>
      </c>
      <c r="C2270" t="s">
        <v>8054</v>
      </c>
      <c r="D2270" t="s">
        <v>8075</v>
      </c>
      <c r="E2270" t="s">
        <v>3539</v>
      </c>
      <c r="F2270" t="s">
        <v>3540</v>
      </c>
      <c r="G2270">
        <v>1</v>
      </c>
      <c r="H2270" s="2">
        <v>313.46700000000004</v>
      </c>
      <c r="I2270" s="3">
        <v>5.0000000000000044E-2</v>
      </c>
      <c r="J2270" s="4">
        <v>4.75</v>
      </c>
      <c r="K2270">
        <v>496</v>
      </c>
      <c r="L2270">
        <v>0</v>
      </c>
      <c r="M2270">
        <v>0</v>
      </c>
    </row>
    <row r="2271" spans="1:13" x14ac:dyDescent="0.2">
      <c r="A2271" t="s">
        <v>2272</v>
      </c>
      <c r="B2271" t="s">
        <v>8076</v>
      </c>
      <c r="C2271" t="s">
        <v>8054</v>
      </c>
      <c r="D2271" t="s">
        <v>8077</v>
      </c>
      <c r="E2271" t="s">
        <v>3539</v>
      </c>
      <c r="F2271" t="s">
        <v>3540</v>
      </c>
      <c r="G2271">
        <v>1</v>
      </c>
      <c r="H2271" s="2">
        <v>317.52</v>
      </c>
      <c r="I2271" s="3">
        <v>5.0000000000000044E-2</v>
      </c>
      <c r="J2271" s="4">
        <v>4.8250000000000002</v>
      </c>
      <c r="K2271">
        <v>500</v>
      </c>
      <c r="L2271">
        <v>0</v>
      </c>
      <c r="M2271">
        <v>0</v>
      </c>
    </row>
    <row r="2272" spans="1:13" x14ac:dyDescent="0.2">
      <c r="A2272" t="s">
        <v>2273</v>
      </c>
      <c r="B2272" t="s">
        <v>8078</v>
      </c>
      <c r="C2272" t="s">
        <v>8079</v>
      </c>
      <c r="D2272" t="s">
        <v>8080</v>
      </c>
      <c r="E2272" t="s">
        <v>3539</v>
      </c>
      <c r="F2272" t="s">
        <v>3540</v>
      </c>
      <c r="G2272">
        <v>1</v>
      </c>
      <c r="H2272" s="2">
        <v>108.024</v>
      </c>
      <c r="I2272" s="3">
        <v>5.0000000000000044E-2</v>
      </c>
      <c r="J2272" s="4">
        <v>1.44</v>
      </c>
      <c r="K2272">
        <v>328</v>
      </c>
      <c r="L2272">
        <v>0</v>
      </c>
      <c r="M2272">
        <v>0</v>
      </c>
    </row>
    <row r="2273" spans="1:13" x14ac:dyDescent="0.2">
      <c r="A2273" t="s">
        <v>2274</v>
      </c>
      <c r="B2273" t="s">
        <v>8081</v>
      </c>
      <c r="C2273" t="s">
        <v>8079</v>
      </c>
      <c r="D2273" t="s">
        <v>8082</v>
      </c>
      <c r="E2273" t="s">
        <v>3539</v>
      </c>
      <c r="F2273" t="s">
        <v>3540</v>
      </c>
      <c r="G2273">
        <v>1</v>
      </c>
      <c r="H2273" s="2">
        <v>108.024</v>
      </c>
      <c r="I2273" s="3">
        <v>5.0000000000000044E-2</v>
      </c>
      <c r="J2273" s="4">
        <v>1.44</v>
      </c>
      <c r="K2273">
        <v>337</v>
      </c>
      <c r="L2273">
        <v>0</v>
      </c>
      <c r="M2273">
        <v>0</v>
      </c>
    </row>
    <row r="2274" spans="1:13" x14ac:dyDescent="0.2">
      <c r="A2274" t="s">
        <v>2275</v>
      </c>
      <c r="B2274" t="s">
        <v>8083</v>
      </c>
      <c r="C2274" t="s">
        <v>8079</v>
      </c>
      <c r="D2274" t="s">
        <v>8084</v>
      </c>
      <c r="E2274" t="s">
        <v>3539</v>
      </c>
      <c r="F2274" t="s">
        <v>3540</v>
      </c>
      <c r="G2274">
        <v>1</v>
      </c>
      <c r="H2274" s="2">
        <v>108.024</v>
      </c>
      <c r="I2274" s="3">
        <v>5.0000000000000044E-2</v>
      </c>
      <c r="J2274" s="4">
        <v>1.44</v>
      </c>
      <c r="K2274">
        <v>333</v>
      </c>
      <c r="L2274">
        <v>0</v>
      </c>
      <c r="M2274">
        <v>0</v>
      </c>
    </row>
    <row r="2275" spans="1:13" x14ac:dyDescent="0.2">
      <c r="A2275" t="s">
        <v>2276</v>
      </c>
      <c r="B2275" t="s">
        <v>8085</v>
      </c>
      <c r="C2275" t="s">
        <v>8079</v>
      </c>
      <c r="D2275" t="s">
        <v>8086</v>
      </c>
      <c r="E2275" t="s">
        <v>3539</v>
      </c>
      <c r="F2275" t="s">
        <v>3540</v>
      </c>
      <c r="G2275">
        <v>1</v>
      </c>
      <c r="H2275" s="2">
        <v>112.80150000000002</v>
      </c>
      <c r="I2275" s="3">
        <v>5.0000000000000044E-2</v>
      </c>
      <c r="J2275" s="4">
        <v>1.44</v>
      </c>
      <c r="K2275">
        <v>333</v>
      </c>
      <c r="L2275">
        <v>0</v>
      </c>
      <c r="M2275">
        <v>0</v>
      </c>
    </row>
    <row r="2276" spans="1:13" x14ac:dyDescent="0.2">
      <c r="A2276" t="s">
        <v>2277</v>
      </c>
      <c r="B2276" t="s">
        <v>8087</v>
      </c>
      <c r="C2276" t="s">
        <v>8079</v>
      </c>
      <c r="D2276" t="s">
        <v>8088</v>
      </c>
      <c r="E2276" t="s">
        <v>3539</v>
      </c>
      <c r="F2276" t="s">
        <v>3540</v>
      </c>
      <c r="G2276">
        <v>1</v>
      </c>
      <c r="H2276" s="2">
        <v>115.42650000000002</v>
      </c>
      <c r="I2276" s="3">
        <v>5.0000000000000044E-2</v>
      </c>
      <c r="J2276" s="4">
        <v>1.44</v>
      </c>
      <c r="K2276">
        <v>335</v>
      </c>
      <c r="L2276">
        <v>0</v>
      </c>
      <c r="M2276">
        <v>0</v>
      </c>
    </row>
    <row r="2277" spans="1:13" x14ac:dyDescent="0.2">
      <c r="A2277" t="s">
        <v>2278</v>
      </c>
      <c r="B2277" t="s">
        <v>8089</v>
      </c>
      <c r="C2277" t="s">
        <v>8079</v>
      </c>
      <c r="D2277" t="s">
        <v>8090</v>
      </c>
      <c r="E2277" t="s">
        <v>3539</v>
      </c>
      <c r="F2277" t="s">
        <v>3540</v>
      </c>
      <c r="G2277">
        <v>1</v>
      </c>
      <c r="H2277" s="2">
        <v>187.131</v>
      </c>
      <c r="I2277" s="3">
        <v>5.0000000000000044E-2</v>
      </c>
      <c r="J2277" s="4">
        <v>1.44</v>
      </c>
      <c r="K2277">
        <v>356</v>
      </c>
      <c r="L2277">
        <v>0</v>
      </c>
      <c r="M2277">
        <v>0</v>
      </c>
    </row>
    <row r="2278" spans="1:13" x14ac:dyDescent="0.2">
      <c r="A2278" t="s">
        <v>2279</v>
      </c>
      <c r="B2278" t="s">
        <v>8091</v>
      </c>
      <c r="C2278" t="s">
        <v>8092</v>
      </c>
      <c r="D2278" t="s">
        <v>8093</v>
      </c>
      <c r="E2278" t="s">
        <v>3539</v>
      </c>
      <c r="F2278" t="s">
        <v>3540</v>
      </c>
      <c r="G2278">
        <v>1</v>
      </c>
      <c r="H2278" s="2">
        <v>150.70650000000001</v>
      </c>
      <c r="I2278" s="3">
        <v>5.0000000000000044E-2</v>
      </c>
      <c r="J2278" s="4">
        <v>2.7</v>
      </c>
      <c r="K2278">
        <v>328</v>
      </c>
      <c r="L2278">
        <v>153</v>
      </c>
      <c r="M2278">
        <v>324</v>
      </c>
    </row>
    <row r="2279" spans="1:13" x14ac:dyDescent="0.2">
      <c r="A2279" t="s">
        <v>2280</v>
      </c>
      <c r="B2279" t="s">
        <v>8094</v>
      </c>
      <c r="C2279" t="s">
        <v>8092</v>
      </c>
      <c r="D2279" t="s">
        <v>8095</v>
      </c>
      <c r="E2279" t="s">
        <v>3539</v>
      </c>
      <c r="F2279" t="s">
        <v>3540</v>
      </c>
      <c r="G2279">
        <v>1</v>
      </c>
      <c r="H2279" s="2">
        <v>150.70650000000001</v>
      </c>
      <c r="I2279" s="3">
        <v>5.0000000000000044E-2</v>
      </c>
      <c r="J2279" s="4">
        <v>2.54</v>
      </c>
      <c r="K2279">
        <v>319</v>
      </c>
      <c r="L2279">
        <v>250</v>
      </c>
      <c r="M2279">
        <v>80</v>
      </c>
    </row>
    <row r="2280" spans="1:13" x14ac:dyDescent="0.2">
      <c r="A2280" t="s">
        <v>2281</v>
      </c>
      <c r="B2280" t="s">
        <v>8096</v>
      </c>
      <c r="C2280" t="s">
        <v>8092</v>
      </c>
      <c r="D2280" t="s">
        <v>8097</v>
      </c>
      <c r="E2280" t="s">
        <v>3539</v>
      </c>
      <c r="F2280" t="s">
        <v>3540</v>
      </c>
      <c r="G2280">
        <v>1</v>
      </c>
      <c r="H2280" s="2">
        <v>150.70650000000001</v>
      </c>
      <c r="I2280" s="3">
        <v>5.0000000000000044E-2</v>
      </c>
      <c r="J2280" s="4">
        <v>2.75</v>
      </c>
      <c r="K2280">
        <v>333</v>
      </c>
      <c r="L2280">
        <v>128</v>
      </c>
      <c r="M2280">
        <v>327</v>
      </c>
    </row>
    <row r="2281" spans="1:13" x14ac:dyDescent="0.2">
      <c r="A2281" t="s">
        <v>2282</v>
      </c>
      <c r="B2281" t="s">
        <v>8098</v>
      </c>
      <c r="C2281" t="s">
        <v>8092</v>
      </c>
      <c r="D2281" t="s">
        <v>8099</v>
      </c>
      <c r="E2281" t="s">
        <v>3539</v>
      </c>
      <c r="F2281" t="s">
        <v>3540</v>
      </c>
      <c r="G2281">
        <v>1</v>
      </c>
      <c r="H2281" s="2">
        <v>156.91200000000001</v>
      </c>
      <c r="I2281" s="3">
        <v>5.0000000000000044E-2</v>
      </c>
      <c r="J2281" s="4">
        <v>2.74</v>
      </c>
      <c r="K2281">
        <v>329</v>
      </c>
      <c r="L2281">
        <v>250</v>
      </c>
      <c r="M2281">
        <v>80</v>
      </c>
    </row>
    <row r="2282" spans="1:13" x14ac:dyDescent="0.2">
      <c r="A2282" t="s">
        <v>2283</v>
      </c>
      <c r="B2282" t="s">
        <v>8100</v>
      </c>
      <c r="C2282" t="s">
        <v>8092</v>
      </c>
      <c r="D2282" t="s">
        <v>8101</v>
      </c>
      <c r="E2282" t="s">
        <v>3539</v>
      </c>
      <c r="F2282" t="s">
        <v>3540</v>
      </c>
      <c r="G2282">
        <v>1</v>
      </c>
      <c r="H2282" s="2">
        <v>159.45300000000003</v>
      </c>
      <c r="I2282" s="3">
        <v>5.0000000000000044E-2</v>
      </c>
      <c r="J2282" s="4">
        <v>2.8220000000000001</v>
      </c>
      <c r="K2282">
        <v>331</v>
      </c>
      <c r="L2282">
        <v>250</v>
      </c>
      <c r="M2282">
        <v>80</v>
      </c>
    </row>
    <row r="2283" spans="1:13" x14ac:dyDescent="0.2">
      <c r="A2283" t="s">
        <v>2284</v>
      </c>
      <c r="B2283" t="s">
        <v>8102</v>
      </c>
      <c r="C2283" t="s">
        <v>8092</v>
      </c>
      <c r="D2283" t="s">
        <v>8103</v>
      </c>
      <c r="E2283" t="s">
        <v>3539</v>
      </c>
      <c r="F2283" t="s">
        <v>3540</v>
      </c>
      <c r="G2283">
        <v>1</v>
      </c>
      <c r="H2283" s="2">
        <v>226.84200000000001</v>
      </c>
      <c r="I2283" s="3">
        <v>5.0000000000000044E-2</v>
      </c>
      <c r="J2283" s="4">
        <v>3.3</v>
      </c>
      <c r="K2283">
        <v>350</v>
      </c>
      <c r="L2283">
        <v>250</v>
      </c>
      <c r="M2283">
        <v>80</v>
      </c>
    </row>
    <row r="2284" spans="1:13" x14ac:dyDescent="0.2">
      <c r="A2284" t="s">
        <v>2285</v>
      </c>
      <c r="B2284" t="s">
        <v>8104</v>
      </c>
      <c r="C2284" t="s">
        <v>8054</v>
      </c>
      <c r="D2284" t="s">
        <v>8105</v>
      </c>
      <c r="E2284" t="s">
        <v>3539</v>
      </c>
      <c r="F2284" t="s">
        <v>3540</v>
      </c>
      <c r="G2284">
        <v>1</v>
      </c>
      <c r="H2284" s="2">
        <v>65.509500000000003</v>
      </c>
      <c r="I2284" s="3">
        <v>5.0000000000000044E-2</v>
      </c>
      <c r="J2284" s="4">
        <v>0.94</v>
      </c>
      <c r="K2284">
        <v>252</v>
      </c>
      <c r="L2284">
        <v>0</v>
      </c>
      <c r="M2284">
        <v>0</v>
      </c>
    </row>
    <row r="2285" spans="1:13" x14ac:dyDescent="0.2">
      <c r="A2285" t="s">
        <v>2286</v>
      </c>
      <c r="B2285" t="s">
        <v>8106</v>
      </c>
      <c r="C2285" t="s">
        <v>8054</v>
      </c>
      <c r="D2285" t="s">
        <v>8107</v>
      </c>
      <c r="E2285" t="s">
        <v>3539</v>
      </c>
      <c r="F2285" t="s">
        <v>3540</v>
      </c>
      <c r="G2285">
        <v>1</v>
      </c>
      <c r="H2285" s="2">
        <v>65.509500000000003</v>
      </c>
      <c r="I2285" s="3">
        <v>5.0000000000000044E-2</v>
      </c>
      <c r="J2285" s="4">
        <v>0.94</v>
      </c>
      <c r="K2285">
        <v>252</v>
      </c>
      <c r="L2285">
        <v>0</v>
      </c>
      <c r="M2285">
        <v>0</v>
      </c>
    </row>
    <row r="2286" spans="1:13" x14ac:dyDescent="0.2">
      <c r="A2286" t="s">
        <v>2287</v>
      </c>
      <c r="B2286" t="s">
        <v>8108</v>
      </c>
      <c r="C2286" t="s">
        <v>8054</v>
      </c>
      <c r="D2286" t="s">
        <v>8109</v>
      </c>
      <c r="E2286" t="s">
        <v>3539</v>
      </c>
      <c r="F2286" t="s">
        <v>3540</v>
      </c>
      <c r="G2286">
        <v>1</v>
      </c>
      <c r="H2286" s="2">
        <v>64.176000000000002</v>
      </c>
      <c r="I2286" s="3">
        <v>5.0000000000000044E-2</v>
      </c>
      <c r="J2286" s="4">
        <v>0.94</v>
      </c>
      <c r="K2286">
        <v>252</v>
      </c>
      <c r="L2286">
        <v>0</v>
      </c>
      <c r="M2286">
        <v>0</v>
      </c>
    </row>
    <row r="2287" spans="1:13" x14ac:dyDescent="0.2">
      <c r="A2287" t="s">
        <v>2288</v>
      </c>
      <c r="B2287" t="s">
        <v>8110</v>
      </c>
      <c r="C2287" t="s">
        <v>8054</v>
      </c>
      <c r="D2287" t="s">
        <v>8111</v>
      </c>
      <c r="E2287" t="s">
        <v>3539</v>
      </c>
      <c r="F2287" t="s">
        <v>3540</v>
      </c>
      <c r="G2287">
        <v>1</v>
      </c>
      <c r="H2287" s="2">
        <v>64.176000000000002</v>
      </c>
      <c r="I2287" s="3">
        <v>5.0000000000000044E-2</v>
      </c>
      <c r="J2287" s="4">
        <v>0.94</v>
      </c>
      <c r="K2287">
        <v>252</v>
      </c>
      <c r="L2287">
        <v>0</v>
      </c>
      <c r="M2287">
        <v>0</v>
      </c>
    </row>
    <row r="2288" spans="1:13" x14ac:dyDescent="0.2">
      <c r="A2288" t="s">
        <v>2289</v>
      </c>
      <c r="B2288" t="s">
        <v>8112</v>
      </c>
      <c r="C2288" t="s">
        <v>8054</v>
      </c>
      <c r="D2288" t="s">
        <v>8113</v>
      </c>
      <c r="E2288" t="s">
        <v>3539</v>
      </c>
      <c r="F2288" t="s">
        <v>3540</v>
      </c>
      <c r="G2288">
        <v>1</v>
      </c>
      <c r="H2288" s="2">
        <v>80.031000000000006</v>
      </c>
      <c r="I2288" s="3">
        <v>5.0000000000000044E-2</v>
      </c>
      <c r="J2288" s="4">
        <v>0.94</v>
      </c>
      <c r="K2288">
        <v>252</v>
      </c>
      <c r="L2288">
        <v>0</v>
      </c>
      <c r="M2288">
        <v>0</v>
      </c>
    </row>
    <row r="2289" spans="1:13" x14ac:dyDescent="0.2">
      <c r="A2289" t="s">
        <v>2290</v>
      </c>
      <c r="B2289" t="s">
        <v>8114</v>
      </c>
      <c r="C2289" t="s">
        <v>8054</v>
      </c>
      <c r="D2289" t="s">
        <v>8115</v>
      </c>
      <c r="E2289" t="s">
        <v>3539</v>
      </c>
      <c r="F2289" t="s">
        <v>3540</v>
      </c>
      <c r="G2289">
        <v>1</v>
      </c>
      <c r="H2289" s="2">
        <v>86.4255</v>
      </c>
      <c r="I2289" s="3">
        <v>5.0000000000000044E-2</v>
      </c>
      <c r="J2289" s="4">
        <v>0.9</v>
      </c>
      <c r="K2289">
        <v>233</v>
      </c>
      <c r="L2289">
        <v>0</v>
      </c>
      <c r="M2289">
        <v>0</v>
      </c>
    </row>
    <row r="2290" spans="1:13" x14ac:dyDescent="0.2">
      <c r="A2290" t="s">
        <v>2291</v>
      </c>
      <c r="B2290" t="s">
        <v>8116</v>
      </c>
      <c r="C2290" t="s">
        <v>8054</v>
      </c>
      <c r="D2290" t="s">
        <v>8117</v>
      </c>
      <c r="E2290" t="s">
        <v>3539</v>
      </c>
      <c r="F2290" t="s">
        <v>3540</v>
      </c>
      <c r="G2290">
        <v>1</v>
      </c>
      <c r="H2290" s="2">
        <v>91.707000000000008</v>
      </c>
      <c r="I2290" s="3">
        <v>5.0000000000000044E-2</v>
      </c>
      <c r="J2290" s="4">
        <v>1.51</v>
      </c>
      <c r="K2290">
        <v>326</v>
      </c>
      <c r="L2290">
        <v>0</v>
      </c>
      <c r="M2290">
        <v>0</v>
      </c>
    </row>
    <row r="2291" spans="1:13" x14ac:dyDescent="0.2">
      <c r="A2291" t="s">
        <v>2292</v>
      </c>
      <c r="B2291" t="s">
        <v>8118</v>
      </c>
      <c r="C2291" t="s">
        <v>8054</v>
      </c>
      <c r="D2291" t="s">
        <v>8119</v>
      </c>
      <c r="E2291" t="s">
        <v>3539</v>
      </c>
      <c r="F2291" t="s">
        <v>3540</v>
      </c>
      <c r="G2291">
        <v>1</v>
      </c>
      <c r="H2291" s="2">
        <v>91.707000000000008</v>
      </c>
      <c r="I2291" s="3">
        <v>5.0000000000000044E-2</v>
      </c>
      <c r="J2291" s="4">
        <v>1.5720000000000001</v>
      </c>
      <c r="K2291">
        <v>334</v>
      </c>
      <c r="L2291">
        <v>0</v>
      </c>
      <c r="M2291">
        <v>0</v>
      </c>
    </row>
    <row r="2292" spans="1:13" x14ac:dyDescent="0.2">
      <c r="A2292" t="s">
        <v>2293</v>
      </c>
      <c r="B2292" t="s">
        <v>8120</v>
      </c>
      <c r="C2292" t="s">
        <v>8054</v>
      </c>
      <c r="D2292" t="s">
        <v>8121</v>
      </c>
      <c r="E2292" t="s">
        <v>3539</v>
      </c>
      <c r="F2292" t="s">
        <v>3540</v>
      </c>
      <c r="G2292">
        <v>1</v>
      </c>
      <c r="H2292" s="2">
        <v>91.707000000000008</v>
      </c>
      <c r="I2292" s="3">
        <v>5.0000000000000044E-2</v>
      </c>
      <c r="J2292" s="4">
        <v>1.548</v>
      </c>
      <c r="K2292">
        <v>329</v>
      </c>
      <c r="L2292">
        <v>0</v>
      </c>
      <c r="M2292">
        <v>0</v>
      </c>
    </row>
    <row r="2293" spans="1:13" x14ac:dyDescent="0.2">
      <c r="A2293" t="s">
        <v>10538</v>
      </c>
      <c r="B2293" t="s">
        <v>10539</v>
      </c>
      <c r="C2293" t="s">
        <v>8059</v>
      </c>
      <c r="E2293" t="s">
        <v>3539</v>
      </c>
      <c r="F2293" t="s">
        <v>3540</v>
      </c>
      <c r="G2293">
        <v>1</v>
      </c>
      <c r="H2293" s="2">
        <v>91.71</v>
      </c>
      <c r="I2293" s="3">
        <v>0.05</v>
      </c>
      <c r="J2293" s="4">
        <v>1.548</v>
      </c>
      <c r="K2293">
        <v>329</v>
      </c>
      <c r="L2293">
        <v>0</v>
      </c>
      <c r="M2293">
        <v>0</v>
      </c>
    </row>
    <row r="2294" spans="1:13" x14ac:dyDescent="0.2">
      <c r="A2294" t="s">
        <v>2294</v>
      </c>
      <c r="B2294" t="s">
        <v>8122</v>
      </c>
      <c r="C2294" t="s">
        <v>8054</v>
      </c>
      <c r="D2294" t="s">
        <v>8123</v>
      </c>
      <c r="E2294" t="s">
        <v>3539</v>
      </c>
      <c r="F2294" t="s">
        <v>3540</v>
      </c>
      <c r="G2294">
        <v>1</v>
      </c>
      <c r="H2294" s="2">
        <v>98.174999999999997</v>
      </c>
      <c r="I2294" s="3">
        <v>5.0000000000000044E-2</v>
      </c>
      <c r="J2294" s="4">
        <v>1.63</v>
      </c>
      <c r="K2294">
        <v>331</v>
      </c>
      <c r="L2294">
        <v>0</v>
      </c>
      <c r="M2294">
        <v>0</v>
      </c>
    </row>
    <row r="2295" spans="1:13" x14ac:dyDescent="0.2">
      <c r="A2295" t="s">
        <v>2295</v>
      </c>
      <c r="B2295" t="s">
        <v>8124</v>
      </c>
      <c r="C2295" t="s">
        <v>8054</v>
      </c>
      <c r="D2295" t="s">
        <v>8125</v>
      </c>
      <c r="E2295" t="s">
        <v>3539</v>
      </c>
      <c r="F2295" t="s">
        <v>3540</v>
      </c>
      <c r="G2295">
        <v>1</v>
      </c>
      <c r="H2295" s="2">
        <v>101.556</v>
      </c>
      <c r="I2295" s="3">
        <v>5.0000000000000044E-2</v>
      </c>
      <c r="J2295" s="4">
        <v>1.74</v>
      </c>
      <c r="K2295">
        <v>333</v>
      </c>
      <c r="L2295">
        <v>0</v>
      </c>
      <c r="M2295">
        <v>0</v>
      </c>
    </row>
    <row r="2296" spans="1:13" x14ac:dyDescent="0.2">
      <c r="A2296" t="s">
        <v>10540</v>
      </c>
      <c r="B2296" t="s">
        <v>10541</v>
      </c>
      <c r="C2296" t="s">
        <v>8059</v>
      </c>
      <c r="E2296" t="s">
        <v>3539</v>
      </c>
      <c r="F2296" t="s">
        <v>3540</v>
      </c>
      <c r="G2296">
        <v>1</v>
      </c>
      <c r="H2296" s="2">
        <v>101.56</v>
      </c>
      <c r="I2296" s="3">
        <v>0.05</v>
      </c>
      <c r="J2296" s="4">
        <v>1.74</v>
      </c>
      <c r="K2296">
        <v>333</v>
      </c>
      <c r="L2296">
        <v>0</v>
      </c>
      <c r="M2296">
        <v>0</v>
      </c>
    </row>
    <row r="2297" spans="1:13" x14ac:dyDescent="0.2">
      <c r="A2297" t="s">
        <v>2296</v>
      </c>
      <c r="B2297" t="s">
        <v>8126</v>
      </c>
      <c r="C2297" t="s">
        <v>8054</v>
      </c>
      <c r="D2297" t="s">
        <v>8127</v>
      </c>
      <c r="E2297" t="s">
        <v>3539</v>
      </c>
      <c r="F2297" t="s">
        <v>3540</v>
      </c>
      <c r="G2297">
        <v>1</v>
      </c>
      <c r="H2297" s="2">
        <v>196.09799999999998</v>
      </c>
      <c r="I2297" s="3">
        <v>5.0000000000000044E-2</v>
      </c>
      <c r="J2297" s="4">
        <v>2.2000000000000002</v>
      </c>
      <c r="K2297">
        <v>350</v>
      </c>
      <c r="L2297">
        <v>0</v>
      </c>
      <c r="M2297">
        <v>0</v>
      </c>
    </row>
    <row r="2298" spans="1:13" x14ac:dyDescent="0.2">
      <c r="A2298" t="s">
        <v>2297</v>
      </c>
      <c r="B2298" t="s">
        <v>8128</v>
      </c>
      <c r="C2298" t="s">
        <v>8064</v>
      </c>
      <c r="D2298" t="s">
        <v>8129</v>
      </c>
      <c r="E2298" t="s">
        <v>3539</v>
      </c>
      <c r="F2298" t="s">
        <v>3540</v>
      </c>
      <c r="G2298">
        <v>1</v>
      </c>
      <c r="H2298" s="2">
        <v>91.707000000000008</v>
      </c>
      <c r="I2298" s="3">
        <v>5.0000000000000044E-2</v>
      </c>
      <c r="J2298" s="4">
        <v>1.548</v>
      </c>
      <c r="K2298">
        <v>329</v>
      </c>
      <c r="L2298">
        <v>0</v>
      </c>
      <c r="M2298">
        <v>0</v>
      </c>
    </row>
    <row r="2299" spans="1:13" x14ac:dyDescent="0.2">
      <c r="A2299" t="s">
        <v>2298</v>
      </c>
      <c r="B2299" t="s">
        <v>8130</v>
      </c>
      <c r="C2299" t="s">
        <v>8064</v>
      </c>
      <c r="D2299" t="s">
        <v>8131</v>
      </c>
      <c r="E2299" t="s">
        <v>3539</v>
      </c>
      <c r="F2299" t="s">
        <v>3540</v>
      </c>
      <c r="G2299">
        <v>1</v>
      </c>
      <c r="H2299" s="2">
        <v>101.6925</v>
      </c>
      <c r="I2299" s="3">
        <v>5.0000000000000044E-2</v>
      </c>
      <c r="J2299" s="4">
        <v>1.8</v>
      </c>
      <c r="K2299">
        <v>331</v>
      </c>
      <c r="L2299">
        <v>0</v>
      </c>
      <c r="M2299">
        <v>0</v>
      </c>
    </row>
    <row r="2300" spans="1:13" x14ac:dyDescent="0.2">
      <c r="A2300" t="s">
        <v>2299</v>
      </c>
      <c r="B2300" t="s">
        <v>8132</v>
      </c>
      <c r="C2300" t="s">
        <v>8064</v>
      </c>
      <c r="D2300" t="s">
        <v>8133</v>
      </c>
      <c r="E2300" t="s">
        <v>3539</v>
      </c>
      <c r="F2300" t="s">
        <v>3540</v>
      </c>
      <c r="G2300">
        <v>1</v>
      </c>
      <c r="H2300" s="2">
        <v>105.126</v>
      </c>
      <c r="I2300" s="3">
        <v>5.0000000000000044E-2</v>
      </c>
      <c r="J2300" s="4">
        <v>1.9</v>
      </c>
      <c r="K2300">
        <v>333</v>
      </c>
      <c r="L2300">
        <v>0</v>
      </c>
      <c r="M2300">
        <v>0</v>
      </c>
    </row>
    <row r="2301" spans="1:13" x14ac:dyDescent="0.2">
      <c r="A2301" t="s">
        <v>2300</v>
      </c>
      <c r="B2301" t="s">
        <v>8134</v>
      </c>
      <c r="C2301" t="s">
        <v>8054</v>
      </c>
      <c r="D2301" t="s">
        <v>8135</v>
      </c>
      <c r="E2301" t="s">
        <v>3539</v>
      </c>
      <c r="F2301" t="s">
        <v>3540</v>
      </c>
      <c r="G2301">
        <v>1</v>
      </c>
      <c r="H2301" s="2">
        <v>157.941</v>
      </c>
      <c r="I2301" s="3">
        <v>5.0000000000000044E-2</v>
      </c>
      <c r="J2301" s="4">
        <v>2.4</v>
      </c>
      <c r="K2301">
        <v>439</v>
      </c>
      <c r="L2301">
        <v>0</v>
      </c>
      <c r="M2301">
        <v>0</v>
      </c>
    </row>
    <row r="2302" spans="1:13" x14ac:dyDescent="0.2">
      <c r="A2302" t="s">
        <v>2301</v>
      </c>
      <c r="B2302" t="s">
        <v>8136</v>
      </c>
      <c r="C2302" t="s">
        <v>8054</v>
      </c>
      <c r="D2302" t="s">
        <v>8137</v>
      </c>
      <c r="E2302" t="s">
        <v>3539</v>
      </c>
      <c r="F2302" t="s">
        <v>3540</v>
      </c>
      <c r="G2302">
        <v>1</v>
      </c>
      <c r="H2302" s="2">
        <v>175.56</v>
      </c>
      <c r="I2302" s="3">
        <v>5.0000000000000044E-2</v>
      </c>
      <c r="J2302" s="4">
        <v>2.4</v>
      </c>
      <c r="K2302">
        <v>437</v>
      </c>
      <c r="L2302">
        <v>0</v>
      </c>
      <c r="M2302">
        <v>0</v>
      </c>
    </row>
    <row r="2303" spans="1:13" x14ac:dyDescent="0.2">
      <c r="A2303" t="s">
        <v>2302</v>
      </c>
      <c r="B2303" t="s">
        <v>8138</v>
      </c>
      <c r="C2303" t="s">
        <v>8054</v>
      </c>
      <c r="D2303" t="s">
        <v>8139</v>
      </c>
      <c r="E2303" t="s">
        <v>3539</v>
      </c>
      <c r="F2303" t="s">
        <v>3540</v>
      </c>
      <c r="G2303">
        <v>1</v>
      </c>
      <c r="H2303" s="2">
        <v>184.779</v>
      </c>
      <c r="I2303" s="3">
        <v>5.0000000000000044E-2</v>
      </c>
      <c r="J2303" s="4">
        <v>2.66</v>
      </c>
      <c r="K2303">
        <v>422</v>
      </c>
      <c r="L2303">
        <v>0</v>
      </c>
      <c r="M2303">
        <v>0</v>
      </c>
    </row>
    <row r="2304" spans="1:13" x14ac:dyDescent="0.2">
      <c r="A2304" t="s">
        <v>2303</v>
      </c>
      <c r="B2304" t="s">
        <v>8140</v>
      </c>
      <c r="C2304" t="s">
        <v>8054</v>
      </c>
      <c r="D2304" t="s">
        <v>8141</v>
      </c>
      <c r="E2304" t="s">
        <v>3539</v>
      </c>
      <c r="F2304" t="s">
        <v>3540</v>
      </c>
      <c r="G2304">
        <v>1</v>
      </c>
      <c r="H2304" s="2">
        <v>200.27700000000002</v>
      </c>
      <c r="I2304" s="3">
        <v>5.0000000000000044E-2</v>
      </c>
      <c r="J2304" s="4">
        <v>2.66</v>
      </c>
      <c r="K2304">
        <v>422</v>
      </c>
      <c r="L2304">
        <v>0</v>
      </c>
      <c r="M2304">
        <v>0</v>
      </c>
    </row>
    <row r="2305" spans="1:13" x14ac:dyDescent="0.2">
      <c r="A2305" t="s">
        <v>2304</v>
      </c>
      <c r="B2305" t="s">
        <v>8142</v>
      </c>
      <c r="C2305" t="s">
        <v>8054</v>
      </c>
      <c r="D2305" t="s">
        <v>8143</v>
      </c>
      <c r="E2305" t="s">
        <v>3539</v>
      </c>
      <c r="F2305" t="s">
        <v>3540</v>
      </c>
      <c r="G2305">
        <v>1</v>
      </c>
      <c r="H2305" s="2">
        <v>398.23349999999999</v>
      </c>
      <c r="I2305" s="3">
        <v>5.0000000000000044E-2</v>
      </c>
      <c r="J2305" s="4">
        <v>4.6900000000000004</v>
      </c>
      <c r="K2305">
        <v>495</v>
      </c>
      <c r="L2305">
        <v>0</v>
      </c>
      <c r="M2305">
        <v>0</v>
      </c>
    </row>
    <row r="2306" spans="1:13" x14ac:dyDescent="0.2">
      <c r="A2306" t="s">
        <v>2305</v>
      </c>
      <c r="B2306" t="s">
        <v>8144</v>
      </c>
      <c r="C2306" t="s">
        <v>8054</v>
      </c>
      <c r="D2306" t="s">
        <v>8145</v>
      </c>
      <c r="E2306" t="s">
        <v>3539</v>
      </c>
      <c r="F2306" t="s">
        <v>3540</v>
      </c>
      <c r="G2306">
        <v>1</v>
      </c>
      <c r="H2306" s="2">
        <v>407.50500000000005</v>
      </c>
      <c r="I2306" s="3">
        <v>5.0000000000000044E-2</v>
      </c>
      <c r="J2306" s="4">
        <v>4.6900000000000004</v>
      </c>
      <c r="K2306">
        <v>482</v>
      </c>
      <c r="L2306">
        <v>0</v>
      </c>
      <c r="M2306">
        <v>0</v>
      </c>
    </row>
    <row r="2307" spans="1:13" x14ac:dyDescent="0.2">
      <c r="A2307" t="s">
        <v>2306</v>
      </c>
      <c r="B2307" t="s">
        <v>8146</v>
      </c>
      <c r="C2307" t="s">
        <v>8054</v>
      </c>
      <c r="D2307" t="s">
        <v>8147</v>
      </c>
      <c r="E2307" t="s">
        <v>3539</v>
      </c>
      <c r="F2307" t="s">
        <v>3540</v>
      </c>
      <c r="G2307">
        <v>1</v>
      </c>
      <c r="H2307" s="2">
        <v>412.74450000000002</v>
      </c>
      <c r="I2307" s="3">
        <v>5.0000000000000044E-2</v>
      </c>
      <c r="J2307" s="4">
        <v>4.6900000000000004</v>
      </c>
      <c r="K2307">
        <v>482</v>
      </c>
      <c r="L2307">
        <v>0</v>
      </c>
      <c r="M2307">
        <v>0</v>
      </c>
    </row>
    <row r="2308" spans="1:13" x14ac:dyDescent="0.2">
      <c r="A2308" t="s">
        <v>2307</v>
      </c>
      <c r="B2308" t="s">
        <v>8148</v>
      </c>
      <c r="C2308" t="s">
        <v>8149</v>
      </c>
      <c r="D2308" t="s">
        <v>8150</v>
      </c>
      <c r="E2308" t="s">
        <v>3539</v>
      </c>
      <c r="F2308" t="s">
        <v>3540</v>
      </c>
      <c r="G2308">
        <v>1</v>
      </c>
      <c r="H2308" s="2">
        <v>100.7685</v>
      </c>
      <c r="I2308" s="3">
        <v>5.0000000000000044E-2</v>
      </c>
      <c r="J2308" s="4">
        <v>1.79</v>
      </c>
      <c r="K2308">
        <v>175</v>
      </c>
      <c r="L2308">
        <v>250</v>
      </c>
      <c r="M2308">
        <v>80</v>
      </c>
    </row>
    <row r="2309" spans="1:13" x14ac:dyDescent="0.2">
      <c r="A2309" t="s">
        <v>2308</v>
      </c>
      <c r="B2309" t="s">
        <v>8151</v>
      </c>
      <c r="C2309" t="s">
        <v>8149</v>
      </c>
      <c r="D2309" t="s">
        <v>8152</v>
      </c>
      <c r="E2309" t="s">
        <v>3539</v>
      </c>
      <c r="F2309" t="s">
        <v>3540</v>
      </c>
      <c r="G2309">
        <v>1</v>
      </c>
      <c r="H2309" s="2">
        <v>100.7685</v>
      </c>
      <c r="I2309" s="3">
        <v>5.0000000000000044E-2</v>
      </c>
      <c r="J2309" s="4">
        <v>1.84</v>
      </c>
      <c r="K2309">
        <v>175</v>
      </c>
      <c r="L2309">
        <v>250</v>
      </c>
      <c r="M2309">
        <v>80</v>
      </c>
    </row>
    <row r="2310" spans="1:13" x14ac:dyDescent="0.2">
      <c r="A2310" t="s">
        <v>2309</v>
      </c>
      <c r="B2310" t="s">
        <v>8153</v>
      </c>
      <c r="C2310" t="s">
        <v>8149</v>
      </c>
      <c r="D2310" t="s">
        <v>8154</v>
      </c>
      <c r="E2310" t="s">
        <v>3539</v>
      </c>
      <c r="F2310" t="s">
        <v>3540</v>
      </c>
      <c r="G2310">
        <v>1</v>
      </c>
      <c r="H2310" s="2">
        <v>100.7685</v>
      </c>
      <c r="I2310" s="3">
        <v>5.0000000000000044E-2</v>
      </c>
      <c r="J2310" s="4">
        <v>1.83</v>
      </c>
      <c r="K2310">
        <v>175</v>
      </c>
      <c r="L2310">
        <v>250</v>
      </c>
      <c r="M2310">
        <v>80</v>
      </c>
    </row>
    <row r="2311" spans="1:13" x14ac:dyDescent="0.2">
      <c r="A2311" t="s">
        <v>2310</v>
      </c>
      <c r="B2311" t="s">
        <v>8155</v>
      </c>
      <c r="C2311" t="s">
        <v>8149</v>
      </c>
      <c r="D2311" t="s">
        <v>8156</v>
      </c>
      <c r="E2311" t="s">
        <v>3539</v>
      </c>
      <c r="F2311" t="s">
        <v>3540</v>
      </c>
      <c r="G2311">
        <v>1</v>
      </c>
      <c r="H2311" s="2">
        <v>105.693</v>
      </c>
      <c r="I2311" s="3">
        <v>5.0000000000000044E-2</v>
      </c>
      <c r="J2311" s="4">
        <v>1.97</v>
      </c>
      <c r="K2311">
        <v>175</v>
      </c>
      <c r="L2311">
        <v>250</v>
      </c>
      <c r="M2311">
        <v>80</v>
      </c>
    </row>
    <row r="2312" spans="1:13" x14ac:dyDescent="0.2">
      <c r="A2312" t="s">
        <v>2311</v>
      </c>
      <c r="B2312" t="s">
        <v>8157</v>
      </c>
      <c r="C2312" t="s">
        <v>8092</v>
      </c>
      <c r="D2312" t="s">
        <v>8158</v>
      </c>
      <c r="E2312" t="s">
        <v>3539</v>
      </c>
      <c r="F2312" t="s">
        <v>3540</v>
      </c>
      <c r="G2312">
        <v>1</v>
      </c>
      <c r="H2312" s="2">
        <v>108.29700000000001</v>
      </c>
      <c r="I2312" s="3">
        <v>5.0000000000000044E-2</v>
      </c>
      <c r="J2312" s="4">
        <v>2.06</v>
      </c>
      <c r="K2312">
        <v>175</v>
      </c>
      <c r="L2312">
        <v>250</v>
      </c>
      <c r="M2312">
        <v>100</v>
      </c>
    </row>
    <row r="2313" spans="1:13" x14ac:dyDescent="0.2">
      <c r="A2313" t="s">
        <v>2312</v>
      </c>
      <c r="B2313" t="s">
        <v>8159</v>
      </c>
      <c r="C2313" t="s">
        <v>8092</v>
      </c>
      <c r="D2313" t="s">
        <v>8160</v>
      </c>
      <c r="E2313" t="s">
        <v>3539</v>
      </c>
      <c r="F2313" t="s">
        <v>3540</v>
      </c>
      <c r="G2313">
        <v>1</v>
      </c>
      <c r="H2313" s="2">
        <v>181.0515</v>
      </c>
      <c r="I2313" s="3">
        <v>5.0000000000000044E-2</v>
      </c>
      <c r="J2313" s="4">
        <v>2.5</v>
      </c>
      <c r="K2313">
        <v>175</v>
      </c>
      <c r="L2313">
        <v>250</v>
      </c>
      <c r="M2313">
        <v>100</v>
      </c>
    </row>
    <row r="2314" spans="1:13" x14ac:dyDescent="0.2">
      <c r="A2314" t="s">
        <v>2313</v>
      </c>
      <c r="B2314" t="s">
        <v>8161</v>
      </c>
      <c r="C2314" t="s">
        <v>8092</v>
      </c>
      <c r="D2314" t="s">
        <v>8162</v>
      </c>
      <c r="E2314" t="s">
        <v>3539</v>
      </c>
      <c r="F2314" t="s">
        <v>3540</v>
      </c>
      <c r="G2314">
        <v>1</v>
      </c>
      <c r="H2314" s="2">
        <v>130.98750000000001</v>
      </c>
      <c r="I2314" s="3">
        <v>5.0000000000000044E-2</v>
      </c>
      <c r="J2314" s="4">
        <v>1.7490000000000001</v>
      </c>
      <c r="K2314">
        <v>326</v>
      </c>
      <c r="L2314">
        <v>0</v>
      </c>
      <c r="M2314">
        <v>0</v>
      </c>
    </row>
    <row r="2315" spans="1:13" x14ac:dyDescent="0.2">
      <c r="A2315" t="s">
        <v>2314</v>
      </c>
      <c r="B2315" t="s">
        <v>8163</v>
      </c>
      <c r="C2315" t="s">
        <v>8092</v>
      </c>
      <c r="D2315" t="s">
        <v>8164</v>
      </c>
      <c r="E2315" t="s">
        <v>3539</v>
      </c>
      <c r="F2315" t="s">
        <v>3540</v>
      </c>
      <c r="G2315">
        <v>1</v>
      </c>
      <c r="H2315" s="2">
        <v>130.98750000000001</v>
      </c>
      <c r="I2315" s="3">
        <v>5.0000000000000044E-2</v>
      </c>
      <c r="J2315" s="4">
        <v>1.7490000000000001</v>
      </c>
      <c r="K2315">
        <v>334</v>
      </c>
      <c r="L2315">
        <v>250</v>
      </c>
      <c r="M2315">
        <v>80</v>
      </c>
    </row>
    <row r="2316" spans="1:13" x14ac:dyDescent="0.2">
      <c r="A2316" t="s">
        <v>2315</v>
      </c>
      <c r="B2316" t="s">
        <v>8165</v>
      </c>
      <c r="C2316" t="s">
        <v>8092</v>
      </c>
      <c r="D2316" t="s">
        <v>8166</v>
      </c>
      <c r="E2316" t="s">
        <v>3539</v>
      </c>
      <c r="F2316" t="s">
        <v>3540</v>
      </c>
      <c r="G2316">
        <v>1</v>
      </c>
      <c r="H2316" s="2">
        <v>130.98750000000001</v>
      </c>
      <c r="I2316" s="3">
        <v>5.0000000000000044E-2</v>
      </c>
      <c r="J2316" s="4">
        <v>1.7829999999999999</v>
      </c>
      <c r="K2316">
        <v>329</v>
      </c>
      <c r="L2316">
        <v>250</v>
      </c>
      <c r="M2316">
        <v>80</v>
      </c>
    </row>
    <row r="2317" spans="1:13" x14ac:dyDescent="0.2">
      <c r="A2317" t="s">
        <v>2316</v>
      </c>
      <c r="B2317" t="s">
        <v>8167</v>
      </c>
      <c r="C2317" t="s">
        <v>8092</v>
      </c>
      <c r="D2317" t="s">
        <v>8168</v>
      </c>
      <c r="E2317" t="s">
        <v>3539</v>
      </c>
      <c r="F2317" t="s">
        <v>3540</v>
      </c>
      <c r="G2317">
        <v>1</v>
      </c>
      <c r="H2317" s="2">
        <v>137.39250000000001</v>
      </c>
      <c r="I2317" s="3">
        <v>5.0000000000000044E-2</v>
      </c>
      <c r="J2317" s="4">
        <v>1.9830000000000001</v>
      </c>
      <c r="K2317">
        <v>334</v>
      </c>
      <c r="L2317">
        <v>250</v>
      </c>
      <c r="M2317">
        <v>80</v>
      </c>
    </row>
    <row r="2318" spans="1:13" x14ac:dyDescent="0.2">
      <c r="A2318" t="s">
        <v>2317</v>
      </c>
      <c r="B2318" t="s">
        <v>8169</v>
      </c>
      <c r="C2318" t="s">
        <v>8092</v>
      </c>
      <c r="D2318" t="s">
        <v>8170</v>
      </c>
      <c r="E2318" t="s">
        <v>3539</v>
      </c>
      <c r="F2318" t="s">
        <v>3540</v>
      </c>
      <c r="G2318">
        <v>1</v>
      </c>
      <c r="H2318" s="2">
        <v>140.81550000000001</v>
      </c>
      <c r="I2318" s="3">
        <v>5.0000000000000044E-2</v>
      </c>
      <c r="J2318" s="4">
        <v>2.0830000000000002</v>
      </c>
      <c r="K2318">
        <v>336</v>
      </c>
      <c r="L2318">
        <v>250</v>
      </c>
      <c r="M2318">
        <v>100</v>
      </c>
    </row>
    <row r="2319" spans="1:13" x14ac:dyDescent="0.2">
      <c r="A2319" t="s">
        <v>2318</v>
      </c>
      <c r="B2319" t="s">
        <v>8171</v>
      </c>
      <c r="C2319" t="s">
        <v>8092</v>
      </c>
      <c r="D2319" t="s">
        <v>8172</v>
      </c>
      <c r="E2319" t="s">
        <v>3539</v>
      </c>
      <c r="F2319" t="s">
        <v>3540</v>
      </c>
      <c r="G2319">
        <v>1</v>
      </c>
      <c r="H2319" s="2">
        <v>235.97700000000003</v>
      </c>
      <c r="I2319" s="3">
        <v>5.0000000000000044E-2</v>
      </c>
      <c r="J2319" s="4">
        <v>2.294</v>
      </c>
      <c r="K2319">
        <v>352</v>
      </c>
      <c r="L2319">
        <v>250</v>
      </c>
      <c r="M2319">
        <v>100</v>
      </c>
    </row>
    <row r="2320" spans="1:13" x14ac:dyDescent="0.2">
      <c r="A2320" t="s">
        <v>2319</v>
      </c>
      <c r="B2320" t="s">
        <v>8173</v>
      </c>
      <c r="C2320" t="s">
        <v>8174</v>
      </c>
      <c r="D2320" t="s">
        <v>8175</v>
      </c>
      <c r="E2320" t="s">
        <v>3539</v>
      </c>
      <c r="F2320" t="s">
        <v>3540</v>
      </c>
      <c r="G2320">
        <v>1</v>
      </c>
      <c r="H2320" s="2">
        <v>574.65449999999998</v>
      </c>
      <c r="I2320" s="3">
        <v>5.0000000000000044E-2</v>
      </c>
      <c r="J2320" s="4">
        <v>4.95</v>
      </c>
      <c r="K2320">
        <v>470</v>
      </c>
      <c r="L2320">
        <v>260</v>
      </c>
      <c r="M2320">
        <v>100</v>
      </c>
    </row>
    <row r="2321" spans="1:13" x14ac:dyDescent="0.2">
      <c r="A2321" t="s">
        <v>2320</v>
      </c>
      <c r="B2321" t="s">
        <v>8176</v>
      </c>
      <c r="C2321" t="s">
        <v>8177</v>
      </c>
      <c r="D2321" t="s">
        <v>8178</v>
      </c>
      <c r="E2321" t="s">
        <v>3539</v>
      </c>
      <c r="F2321" t="s">
        <v>3540</v>
      </c>
      <c r="G2321">
        <v>1</v>
      </c>
      <c r="H2321" s="2">
        <v>173.40750000000003</v>
      </c>
      <c r="I2321" s="3">
        <v>5.0000000000000044E-2</v>
      </c>
      <c r="J2321" s="4">
        <v>2.7370000000000001</v>
      </c>
      <c r="K2321">
        <v>324</v>
      </c>
      <c r="L2321">
        <v>250</v>
      </c>
      <c r="M2321">
        <v>80</v>
      </c>
    </row>
    <row r="2322" spans="1:13" x14ac:dyDescent="0.2">
      <c r="A2322" t="s">
        <v>2321</v>
      </c>
      <c r="B2322" t="s">
        <v>8179</v>
      </c>
      <c r="C2322" t="s">
        <v>8177</v>
      </c>
      <c r="D2322" t="s">
        <v>8180</v>
      </c>
      <c r="E2322" t="s">
        <v>3539</v>
      </c>
      <c r="F2322" t="s">
        <v>3540</v>
      </c>
      <c r="G2322">
        <v>1</v>
      </c>
      <c r="H2322" s="2">
        <v>173.40750000000003</v>
      </c>
      <c r="I2322" s="3">
        <v>5.0000000000000044E-2</v>
      </c>
      <c r="J2322" s="4">
        <v>2.7370000000000001</v>
      </c>
      <c r="K2322">
        <v>332</v>
      </c>
      <c r="L2322">
        <v>250</v>
      </c>
      <c r="M2322">
        <v>80</v>
      </c>
    </row>
    <row r="2323" spans="1:13" x14ac:dyDescent="0.2">
      <c r="A2323" t="s">
        <v>2322</v>
      </c>
      <c r="B2323" t="s">
        <v>8181</v>
      </c>
      <c r="C2323" t="s">
        <v>8177</v>
      </c>
      <c r="D2323" t="s">
        <v>8182</v>
      </c>
      <c r="E2323" t="s">
        <v>3539</v>
      </c>
      <c r="F2323" t="s">
        <v>3540</v>
      </c>
      <c r="G2323">
        <v>1</v>
      </c>
      <c r="H2323" s="2">
        <v>173.40750000000003</v>
      </c>
      <c r="I2323" s="3">
        <v>5.0000000000000044E-2</v>
      </c>
      <c r="J2323" s="4">
        <v>2.726</v>
      </c>
      <c r="K2323">
        <v>327</v>
      </c>
      <c r="L2323">
        <v>250</v>
      </c>
      <c r="M2323">
        <v>80</v>
      </c>
    </row>
    <row r="2324" spans="1:13" x14ac:dyDescent="0.2">
      <c r="A2324" t="s">
        <v>2323</v>
      </c>
      <c r="B2324" t="s">
        <v>8183</v>
      </c>
      <c r="C2324" t="s">
        <v>8177</v>
      </c>
      <c r="D2324" t="s">
        <v>8184</v>
      </c>
      <c r="E2324" t="s">
        <v>3539</v>
      </c>
      <c r="F2324" t="s">
        <v>3540</v>
      </c>
      <c r="G2324">
        <v>1</v>
      </c>
      <c r="H2324" s="2">
        <v>179.60250000000002</v>
      </c>
      <c r="I2324" s="3">
        <v>5.0000000000000044E-2</v>
      </c>
      <c r="J2324" s="4">
        <v>2.9369999999999998</v>
      </c>
      <c r="K2324">
        <v>332</v>
      </c>
      <c r="L2324">
        <v>250</v>
      </c>
      <c r="M2324">
        <v>100</v>
      </c>
    </row>
    <row r="2325" spans="1:13" x14ac:dyDescent="0.2">
      <c r="A2325" t="s">
        <v>2324</v>
      </c>
      <c r="B2325" t="s">
        <v>8185</v>
      </c>
      <c r="C2325" t="s">
        <v>8177</v>
      </c>
      <c r="D2325" t="s">
        <v>8186</v>
      </c>
      <c r="E2325" t="s">
        <v>3539</v>
      </c>
      <c r="F2325" t="s">
        <v>3540</v>
      </c>
      <c r="G2325">
        <v>1</v>
      </c>
      <c r="H2325" s="2">
        <v>182.14350000000002</v>
      </c>
      <c r="I2325" s="3">
        <v>5.0000000000000044E-2</v>
      </c>
      <c r="J2325" s="4">
        <v>3.0289999999999999</v>
      </c>
      <c r="K2325">
        <v>334</v>
      </c>
      <c r="L2325">
        <v>250</v>
      </c>
      <c r="M2325">
        <v>80</v>
      </c>
    </row>
    <row r="2326" spans="1:13" x14ac:dyDescent="0.2">
      <c r="A2326" t="s">
        <v>2325</v>
      </c>
      <c r="B2326" t="s">
        <v>8187</v>
      </c>
      <c r="C2326" t="s">
        <v>8177</v>
      </c>
      <c r="D2326" t="s">
        <v>8188</v>
      </c>
      <c r="E2326" t="s">
        <v>3539</v>
      </c>
      <c r="F2326" t="s">
        <v>3540</v>
      </c>
      <c r="G2326">
        <v>1</v>
      </c>
      <c r="H2326" s="2">
        <v>249.53250000000003</v>
      </c>
      <c r="I2326" s="3">
        <v>5.0000000000000044E-2</v>
      </c>
      <c r="J2326" s="4">
        <v>3.2370000000000001</v>
      </c>
      <c r="K2326">
        <v>350</v>
      </c>
      <c r="L2326">
        <v>250</v>
      </c>
      <c r="M2326">
        <v>80</v>
      </c>
    </row>
    <row r="2327" spans="1:13" x14ac:dyDescent="0.2">
      <c r="A2327" t="s">
        <v>2326</v>
      </c>
      <c r="B2327" t="s">
        <v>8116</v>
      </c>
      <c r="C2327" t="s">
        <v>8028</v>
      </c>
      <c r="D2327" t="s">
        <v>8189</v>
      </c>
      <c r="E2327" t="s">
        <v>3539</v>
      </c>
      <c r="F2327" t="s">
        <v>3540</v>
      </c>
      <c r="G2327">
        <v>1</v>
      </c>
      <c r="H2327" s="2">
        <v>88.682999999999993</v>
      </c>
      <c r="I2327" s="3">
        <v>5.0000000000000044E-2</v>
      </c>
      <c r="J2327" s="4">
        <v>1.61</v>
      </c>
      <c r="K2327">
        <v>326</v>
      </c>
      <c r="L2327">
        <v>0</v>
      </c>
      <c r="M2327">
        <v>0</v>
      </c>
    </row>
    <row r="2328" spans="1:13" x14ac:dyDescent="0.2">
      <c r="A2328" t="s">
        <v>2327</v>
      </c>
      <c r="B2328" t="s">
        <v>8118</v>
      </c>
      <c r="C2328" t="s">
        <v>8028</v>
      </c>
      <c r="D2328" t="s">
        <v>8190</v>
      </c>
      <c r="E2328" t="s">
        <v>3539</v>
      </c>
      <c r="F2328" t="s">
        <v>3540</v>
      </c>
      <c r="G2328">
        <v>1</v>
      </c>
      <c r="H2328" s="2">
        <v>88.682999999999993</v>
      </c>
      <c r="I2328" s="3">
        <v>5.0000000000000044E-2</v>
      </c>
      <c r="J2328" s="4">
        <v>1.72</v>
      </c>
      <c r="K2328">
        <v>0</v>
      </c>
      <c r="L2328">
        <v>0</v>
      </c>
      <c r="M2328">
        <v>0</v>
      </c>
    </row>
    <row r="2329" spans="1:13" x14ac:dyDescent="0.2">
      <c r="A2329" t="s">
        <v>2328</v>
      </c>
      <c r="B2329" t="s">
        <v>8191</v>
      </c>
      <c r="C2329" t="s">
        <v>8028</v>
      </c>
      <c r="D2329" t="s">
        <v>8192</v>
      </c>
      <c r="E2329" t="s">
        <v>3539</v>
      </c>
      <c r="F2329" t="s">
        <v>3540</v>
      </c>
      <c r="G2329">
        <v>1</v>
      </c>
      <c r="H2329" s="2">
        <v>88.682999999999993</v>
      </c>
      <c r="I2329" s="3">
        <v>5.0000000000000044E-2</v>
      </c>
      <c r="J2329" s="4">
        <v>1.72</v>
      </c>
      <c r="K2329">
        <v>329</v>
      </c>
      <c r="L2329">
        <v>0</v>
      </c>
      <c r="M2329">
        <v>0</v>
      </c>
    </row>
    <row r="2330" spans="1:13" x14ac:dyDescent="0.2">
      <c r="A2330" t="s">
        <v>2329</v>
      </c>
      <c r="B2330" t="s">
        <v>8122</v>
      </c>
      <c r="C2330" t="s">
        <v>8028</v>
      </c>
      <c r="D2330" t="s">
        <v>8193</v>
      </c>
      <c r="E2330" t="s">
        <v>3539</v>
      </c>
      <c r="F2330" t="s">
        <v>3540</v>
      </c>
      <c r="G2330">
        <v>1</v>
      </c>
      <c r="H2330" s="2">
        <v>94.751999999999995</v>
      </c>
      <c r="I2330" s="3">
        <v>5.0000000000000044E-2</v>
      </c>
      <c r="J2330" s="4">
        <v>1.78</v>
      </c>
      <c r="K2330">
        <v>331</v>
      </c>
      <c r="L2330">
        <v>0</v>
      </c>
      <c r="M2330">
        <v>0</v>
      </c>
    </row>
    <row r="2331" spans="1:13" x14ac:dyDescent="0.2">
      <c r="A2331" t="s">
        <v>2330</v>
      </c>
      <c r="B2331" t="s">
        <v>8194</v>
      </c>
      <c r="C2331" t="s">
        <v>8028</v>
      </c>
      <c r="D2331" t="s">
        <v>8195</v>
      </c>
      <c r="E2331" t="s">
        <v>3539</v>
      </c>
      <c r="F2331" t="s">
        <v>3540</v>
      </c>
      <c r="G2331">
        <v>1</v>
      </c>
      <c r="H2331" s="2">
        <v>98.448000000000008</v>
      </c>
      <c r="I2331" s="3">
        <v>5.0000000000000044E-2</v>
      </c>
      <c r="J2331" s="4">
        <v>1.8140000000000001</v>
      </c>
      <c r="K2331">
        <v>333</v>
      </c>
      <c r="L2331">
        <v>0</v>
      </c>
      <c r="M2331">
        <v>0</v>
      </c>
    </row>
    <row r="2332" spans="1:13" x14ac:dyDescent="0.2">
      <c r="A2332" t="s">
        <v>2331</v>
      </c>
      <c r="B2332" t="s">
        <v>8126</v>
      </c>
      <c r="C2332" t="s">
        <v>8028</v>
      </c>
      <c r="D2332" t="s">
        <v>8196</v>
      </c>
      <c r="E2332" t="s">
        <v>3539</v>
      </c>
      <c r="F2332" t="s">
        <v>3540</v>
      </c>
      <c r="G2332">
        <v>1</v>
      </c>
      <c r="H2332" s="2">
        <v>193.05300000000003</v>
      </c>
      <c r="I2332" s="3">
        <v>5.0000000000000044E-2</v>
      </c>
      <c r="J2332" s="4">
        <v>2.2999999999999998</v>
      </c>
      <c r="K2332">
        <v>0</v>
      </c>
      <c r="L2332">
        <v>0</v>
      </c>
      <c r="M2332">
        <v>0</v>
      </c>
    </row>
    <row r="2333" spans="1:13" x14ac:dyDescent="0.2">
      <c r="A2333" t="s">
        <v>2332</v>
      </c>
      <c r="B2333" t="s">
        <v>8197</v>
      </c>
      <c r="C2333" t="s">
        <v>8198</v>
      </c>
      <c r="D2333" t="s">
        <v>8199</v>
      </c>
      <c r="E2333" t="s">
        <v>3539</v>
      </c>
      <c r="F2333" t="s">
        <v>3540</v>
      </c>
      <c r="G2333">
        <v>1</v>
      </c>
      <c r="H2333" s="2">
        <v>140.40600000000001</v>
      </c>
      <c r="I2333" s="3">
        <v>5.0000000000000044E-2</v>
      </c>
      <c r="J2333" s="4">
        <v>2.444</v>
      </c>
      <c r="K2333">
        <v>324</v>
      </c>
      <c r="L2333">
        <v>0</v>
      </c>
      <c r="M2333">
        <v>0</v>
      </c>
    </row>
    <row r="2334" spans="1:13" x14ac:dyDescent="0.2">
      <c r="A2334" t="s">
        <v>2333</v>
      </c>
      <c r="B2334" t="s">
        <v>8200</v>
      </c>
      <c r="C2334" t="s">
        <v>8198</v>
      </c>
      <c r="D2334" t="s">
        <v>8201</v>
      </c>
      <c r="E2334" t="s">
        <v>3539</v>
      </c>
      <c r="F2334" t="s">
        <v>3540</v>
      </c>
      <c r="G2334">
        <v>1</v>
      </c>
      <c r="H2334" s="2">
        <v>140.40600000000001</v>
      </c>
      <c r="I2334" s="3">
        <v>5.0000000000000044E-2</v>
      </c>
      <c r="J2334" s="4">
        <v>2.5139999999999998</v>
      </c>
      <c r="K2334">
        <v>332</v>
      </c>
      <c r="L2334">
        <v>0</v>
      </c>
      <c r="M2334">
        <v>0</v>
      </c>
    </row>
    <row r="2335" spans="1:13" x14ac:dyDescent="0.2">
      <c r="A2335" t="s">
        <v>2334</v>
      </c>
      <c r="B2335" t="s">
        <v>8202</v>
      </c>
      <c r="C2335" t="s">
        <v>8198</v>
      </c>
      <c r="D2335" t="s">
        <v>8203</v>
      </c>
      <c r="E2335" t="s">
        <v>3539</v>
      </c>
      <c r="F2335" t="s">
        <v>3540</v>
      </c>
      <c r="G2335">
        <v>1</v>
      </c>
      <c r="H2335" s="2">
        <v>140.40600000000001</v>
      </c>
      <c r="I2335" s="3">
        <v>5.0000000000000044E-2</v>
      </c>
      <c r="J2335" s="4">
        <v>2.5</v>
      </c>
      <c r="K2335">
        <v>327</v>
      </c>
      <c r="L2335">
        <v>0</v>
      </c>
      <c r="M2335">
        <v>0</v>
      </c>
    </row>
    <row r="2336" spans="1:13" x14ac:dyDescent="0.2">
      <c r="A2336" t="s">
        <v>2335</v>
      </c>
      <c r="B2336" t="s">
        <v>8204</v>
      </c>
      <c r="C2336" t="s">
        <v>8198</v>
      </c>
      <c r="D2336" t="s">
        <v>8205</v>
      </c>
      <c r="E2336" t="s">
        <v>3539</v>
      </c>
      <c r="F2336" t="s">
        <v>3540</v>
      </c>
      <c r="G2336">
        <v>1</v>
      </c>
      <c r="H2336" s="2">
        <v>146.59050000000002</v>
      </c>
      <c r="I2336" s="3">
        <v>5.0000000000000044E-2</v>
      </c>
      <c r="J2336" s="4">
        <v>2.5710000000000002</v>
      </c>
      <c r="K2336">
        <v>329</v>
      </c>
      <c r="L2336">
        <v>0</v>
      </c>
      <c r="M2336">
        <v>0</v>
      </c>
    </row>
    <row r="2337" spans="1:13" x14ac:dyDescent="0.2">
      <c r="A2337" t="s">
        <v>2336</v>
      </c>
      <c r="B2337" t="s">
        <v>8206</v>
      </c>
      <c r="C2337" t="s">
        <v>8198</v>
      </c>
      <c r="D2337" t="s">
        <v>8207</v>
      </c>
      <c r="E2337" t="s">
        <v>3539</v>
      </c>
      <c r="F2337" t="s">
        <v>3540</v>
      </c>
      <c r="G2337">
        <v>1</v>
      </c>
      <c r="H2337" s="2">
        <v>150.03449999999998</v>
      </c>
      <c r="I2337" s="3">
        <v>5.0000000000000044E-2</v>
      </c>
      <c r="J2337" s="4">
        <v>2.681</v>
      </c>
      <c r="K2337">
        <v>331</v>
      </c>
      <c r="L2337">
        <v>0</v>
      </c>
      <c r="M2337">
        <v>0</v>
      </c>
    </row>
    <row r="2338" spans="1:13" x14ac:dyDescent="0.2">
      <c r="A2338" t="s">
        <v>2337</v>
      </c>
      <c r="B2338" t="s">
        <v>8208</v>
      </c>
      <c r="C2338" t="s">
        <v>8198</v>
      </c>
      <c r="D2338" t="s">
        <v>8209</v>
      </c>
      <c r="E2338" t="s">
        <v>3539</v>
      </c>
      <c r="F2338" t="s">
        <v>3540</v>
      </c>
      <c r="G2338">
        <v>1</v>
      </c>
      <c r="H2338" s="2">
        <v>243.26400000000001</v>
      </c>
      <c r="I2338" s="3">
        <v>5.0000000000000044E-2</v>
      </c>
      <c r="J2338" s="4">
        <v>3.0950000000000002</v>
      </c>
      <c r="K2338">
        <v>347</v>
      </c>
      <c r="L2338">
        <v>0</v>
      </c>
      <c r="M2338">
        <v>0</v>
      </c>
    </row>
    <row r="2339" spans="1:13" x14ac:dyDescent="0.2">
      <c r="A2339" t="s">
        <v>2338</v>
      </c>
      <c r="B2339" t="s">
        <v>8210</v>
      </c>
      <c r="C2339" t="s">
        <v>8028</v>
      </c>
      <c r="D2339" t="s">
        <v>8211</v>
      </c>
      <c r="E2339" t="s">
        <v>3539</v>
      </c>
      <c r="F2339" t="s">
        <v>3540</v>
      </c>
      <c r="G2339">
        <v>1</v>
      </c>
      <c r="H2339" s="2">
        <v>153.9615</v>
      </c>
      <c r="I2339" s="3">
        <v>5.0000000000000044E-2</v>
      </c>
      <c r="J2339" s="4">
        <v>2.6739999999999999</v>
      </c>
      <c r="K2339">
        <v>439</v>
      </c>
      <c r="L2339">
        <v>0</v>
      </c>
      <c r="M2339">
        <v>0</v>
      </c>
    </row>
    <row r="2340" spans="1:13" x14ac:dyDescent="0.2">
      <c r="A2340" t="s">
        <v>2339</v>
      </c>
      <c r="B2340" t="s">
        <v>8136</v>
      </c>
      <c r="C2340" t="s">
        <v>8028</v>
      </c>
      <c r="D2340" t="s">
        <v>8212</v>
      </c>
      <c r="E2340" t="s">
        <v>3539</v>
      </c>
      <c r="F2340" t="s">
        <v>3540</v>
      </c>
      <c r="G2340">
        <v>1</v>
      </c>
      <c r="H2340" s="2">
        <v>171.381</v>
      </c>
      <c r="I2340" s="3">
        <v>5.0000000000000044E-2</v>
      </c>
      <c r="J2340" s="4">
        <v>2.4</v>
      </c>
      <c r="K2340">
        <v>437</v>
      </c>
      <c r="L2340">
        <v>0</v>
      </c>
      <c r="M2340">
        <v>0</v>
      </c>
    </row>
    <row r="2341" spans="1:13" x14ac:dyDescent="0.2">
      <c r="A2341" t="s">
        <v>2340</v>
      </c>
      <c r="B2341" t="s">
        <v>8138</v>
      </c>
      <c r="C2341" t="s">
        <v>8028</v>
      </c>
      <c r="D2341" t="s">
        <v>8213</v>
      </c>
      <c r="E2341" t="s">
        <v>3539</v>
      </c>
      <c r="F2341" t="s">
        <v>3540</v>
      </c>
      <c r="G2341">
        <v>1</v>
      </c>
      <c r="H2341" s="2">
        <v>181.17750000000001</v>
      </c>
      <c r="I2341" s="3">
        <v>5.0000000000000044E-2</v>
      </c>
      <c r="J2341" s="4">
        <v>2.66</v>
      </c>
      <c r="K2341">
        <v>419</v>
      </c>
      <c r="L2341">
        <v>0</v>
      </c>
      <c r="M2341">
        <v>0</v>
      </c>
    </row>
    <row r="2342" spans="1:13" x14ac:dyDescent="0.2">
      <c r="A2342" t="s">
        <v>2341</v>
      </c>
      <c r="B2342" t="s">
        <v>8140</v>
      </c>
      <c r="C2342" t="s">
        <v>8028</v>
      </c>
      <c r="D2342" t="s">
        <v>8214</v>
      </c>
      <c r="E2342" t="s">
        <v>3539</v>
      </c>
      <c r="F2342" t="s">
        <v>3540</v>
      </c>
      <c r="G2342">
        <v>1</v>
      </c>
      <c r="H2342" s="2">
        <v>196.68600000000001</v>
      </c>
      <c r="I2342" s="3">
        <v>5.0000000000000044E-2</v>
      </c>
      <c r="J2342" s="4">
        <v>2.66</v>
      </c>
      <c r="K2342">
        <v>422</v>
      </c>
      <c r="L2342">
        <v>0</v>
      </c>
      <c r="M2342">
        <v>0</v>
      </c>
    </row>
    <row r="2343" spans="1:13" x14ac:dyDescent="0.2">
      <c r="A2343" t="s">
        <v>2342</v>
      </c>
      <c r="B2343" t="s">
        <v>8215</v>
      </c>
      <c r="C2343" t="s">
        <v>8028</v>
      </c>
      <c r="D2343" t="s">
        <v>8216</v>
      </c>
      <c r="E2343" t="s">
        <v>3539</v>
      </c>
      <c r="F2343" t="s">
        <v>3540</v>
      </c>
      <c r="G2343">
        <v>1</v>
      </c>
      <c r="H2343" s="2">
        <v>361.05300000000005</v>
      </c>
      <c r="I2343" s="3">
        <v>5.0000000000000044E-2</v>
      </c>
      <c r="J2343" s="4">
        <v>4.6900000000000004</v>
      </c>
      <c r="K2343">
        <v>482</v>
      </c>
      <c r="L2343">
        <v>0</v>
      </c>
      <c r="M2343">
        <v>0</v>
      </c>
    </row>
    <row r="2344" spans="1:13" x14ac:dyDescent="0.2">
      <c r="A2344" t="s">
        <v>2343</v>
      </c>
      <c r="B2344" t="s">
        <v>8217</v>
      </c>
      <c r="C2344" t="s">
        <v>8028</v>
      </c>
      <c r="D2344" t="s">
        <v>8218</v>
      </c>
      <c r="E2344" t="s">
        <v>3539</v>
      </c>
      <c r="F2344" t="s">
        <v>3540</v>
      </c>
      <c r="G2344">
        <v>1</v>
      </c>
      <c r="H2344" s="2">
        <v>399.36750000000006</v>
      </c>
      <c r="I2344" s="3">
        <v>5.0000000000000044E-2</v>
      </c>
      <c r="J2344" s="4">
        <v>4.6900000000000004</v>
      </c>
      <c r="K2344">
        <v>482</v>
      </c>
      <c r="L2344">
        <v>0</v>
      </c>
      <c r="M2344">
        <v>0</v>
      </c>
    </row>
    <row r="2345" spans="1:13" x14ac:dyDescent="0.2">
      <c r="A2345" t="s">
        <v>2344</v>
      </c>
      <c r="B2345" t="s">
        <v>8219</v>
      </c>
      <c r="C2345" t="s">
        <v>8028</v>
      </c>
      <c r="D2345" t="s">
        <v>8220</v>
      </c>
      <c r="E2345" t="s">
        <v>3539</v>
      </c>
      <c r="F2345" t="s">
        <v>3540</v>
      </c>
      <c r="G2345">
        <v>1</v>
      </c>
      <c r="H2345" s="2">
        <v>405.58350000000002</v>
      </c>
      <c r="I2345" s="3">
        <v>5.0000000000000044E-2</v>
      </c>
      <c r="J2345" s="4">
        <v>4.6900000000000004</v>
      </c>
      <c r="K2345">
        <v>482</v>
      </c>
      <c r="L2345">
        <v>0</v>
      </c>
      <c r="M2345">
        <v>0</v>
      </c>
    </row>
    <row r="2346" spans="1:13" x14ac:dyDescent="0.2">
      <c r="A2346" t="s">
        <v>2345</v>
      </c>
      <c r="B2346" t="s">
        <v>8221</v>
      </c>
      <c r="C2346" t="s">
        <v>8028</v>
      </c>
      <c r="D2346" t="s">
        <v>8222</v>
      </c>
      <c r="E2346" t="s">
        <v>3539</v>
      </c>
      <c r="F2346" t="s">
        <v>3540</v>
      </c>
      <c r="G2346">
        <v>1</v>
      </c>
      <c r="H2346" s="2">
        <v>74.476500000000016</v>
      </c>
      <c r="I2346" s="3">
        <v>5.0000000000000044E-2</v>
      </c>
      <c r="J2346" s="4">
        <v>1.32</v>
      </c>
      <c r="K2346">
        <v>243</v>
      </c>
      <c r="L2346">
        <v>0</v>
      </c>
      <c r="M2346">
        <v>0</v>
      </c>
    </row>
    <row r="2347" spans="1:13" x14ac:dyDescent="0.2">
      <c r="A2347" t="s">
        <v>2346</v>
      </c>
      <c r="B2347" t="s">
        <v>8223</v>
      </c>
      <c r="C2347" t="s">
        <v>8028</v>
      </c>
      <c r="D2347" t="s">
        <v>8224</v>
      </c>
      <c r="E2347" t="s">
        <v>3539</v>
      </c>
      <c r="F2347" t="s">
        <v>3540</v>
      </c>
      <c r="G2347">
        <v>1</v>
      </c>
      <c r="H2347" s="2">
        <v>74.476500000000016</v>
      </c>
      <c r="I2347" s="3">
        <v>5.0000000000000044E-2</v>
      </c>
      <c r="J2347" s="4">
        <v>1.4</v>
      </c>
      <c r="K2347">
        <v>246</v>
      </c>
      <c r="L2347">
        <v>0</v>
      </c>
      <c r="M2347">
        <v>0</v>
      </c>
    </row>
    <row r="2348" spans="1:13" x14ac:dyDescent="0.2">
      <c r="A2348" t="s">
        <v>2347</v>
      </c>
      <c r="B2348" t="s">
        <v>8225</v>
      </c>
      <c r="C2348" t="s">
        <v>8028</v>
      </c>
      <c r="D2348" t="s">
        <v>8226</v>
      </c>
      <c r="E2348" t="s">
        <v>3539</v>
      </c>
      <c r="F2348" t="s">
        <v>3540</v>
      </c>
      <c r="G2348">
        <v>1</v>
      </c>
      <c r="H2348" s="2">
        <v>82.036500000000004</v>
      </c>
      <c r="I2348" s="3">
        <v>5.0000000000000044E-2</v>
      </c>
      <c r="J2348" s="4">
        <v>1.57</v>
      </c>
      <c r="K2348">
        <v>251</v>
      </c>
      <c r="L2348">
        <v>0</v>
      </c>
      <c r="M2348">
        <v>0</v>
      </c>
    </row>
    <row r="2349" spans="1:13" x14ac:dyDescent="0.2">
      <c r="A2349" t="s">
        <v>2348</v>
      </c>
      <c r="B2349" t="s">
        <v>8227</v>
      </c>
      <c r="C2349" t="s">
        <v>8028</v>
      </c>
      <c r="D2349" t="s">
        <v>8228</v>
      </c>
      <c r="E2349" t="s">
        <v>3539</v>
      </c>
      <c r="F2349" t="s">
        <v>3540</v>
      </c>
      <c r="G2349">
        <v>1</v>
      </c>
      <c r="H2349" s="2">
        <v>121.947</v>
      </c>
      <c r="I2349" s="3">
        <v>5.0000000000000044E-2</v>
      </c>
      <c r="J2349" s="4">
        <v>2.15</v>
      </c>
      <c r="K2349">
        <v>313</v>
      </c>
      <c r="L2349">
        <v>0</v>
      </c>
      <c r="M2349">
        <v>0</v>
      </c>
    </row>
    <row r="2350" spans="1:13" x14ac:dyDescent="0.2">
      <c r="A2350" t="s">
        <v>2349</v>
      </c>
      <c r="B2350" t="s">
        <v>8229</v>
      </c>
      <c r="C2350" t="s">
        <v>8028</v>
      </c>
      <c r="D2350" t="s">
        <v>8230</v>
      </c>
      <c r="E2350" t="s">
        <v>3539</v>
      </c>
      <c r="F2350" t="s">
        <v>3540</v>
      </c>
      <c r="G2350">
        <v>1</v>
      </c>
      <c r="H2350" s="2">
        <v>142.99950000000001</v>
      </c>
      <c r="I2350" s="3">
        <v>5.0000000000000044E-2</v>
      </c>
      <c r="J2350" s="4">
        <v>2.41</v>
      </c>
      <c r="K2350">
        <v>310</v>
      </c>
      <c r="L2350">
        <v>0</v>
      </c>
      <c r="M2350">
        <v>0</v>
      </c>
    </row>
    <row r="2351" spans="1:13" x14ac:dyDescent="0.2">
      <c r="A2351" t="s">
        <v>2350</v>
      </c>
      <c r="B2351" t="s">
        <v>8231</v>
      </c>
      <c r="C2351" t="s">
        <v>8028</v>
      </c>
      <c r="D2351" t="s">
        <v>8232</v>
      </c>
      <c r="E2351" t="s">
        <v>3539</v>
      </c>
      <c r="F2351" t="s">
        <v>3540</v>
      </c>
      <c r="G2351">
        <v>1</v>
      </c>
      <c r="H2351" s="2">
        <v>155.77800000000002</v>
      </c>
      <c r="I2351" s="3">
        <v>5.0000000000000044E-2</v>
      </c>
      <c r="J2351" s="4">
        <v>2.6760000000000002</v>
      </c>
      <c r="K2351">
        <v>0</v>
      </c>
      <c r="L2351">
        <v>0</v>
      </c>
      <c r="M2351">
        <v>0</v>
      </c>
    </row>
    <row r="2352" spans="1:13" x14ac:dyDescent="0.2">
      <c r="A2352" t="s">
        <v>2351</v>
      </c>
      <c r="B2352" t="s">
        <v>8233</v>
      </c>
      <c r="C2352" t="s">
        <v>8028</v>
      </c>
      <c r="D2352" t="s">
        <v>8234</v>
      </c>
      <c r="E2352" t="s">
        <v>3539</v>
      </c>
      <c r="F2352" t="s">
        <v>3540</v>
      </c>
      <c r="G2352">
        <v>1</v>
      </c>
      <c r="H2352" s="2">
        <v>318.96899999999999</v>
      </c>
      <c r="I2352" s="3">
        <v>5.0000000000000044E-2</v>
      </c>
      <c r="J2352" s="4">
        <v>4.4400000000000004</v>
      </c>
      <c r="K2352">
        <v>309</v>
      </c>
      <c r="L2352">
        <v>0</v>
      </c>
      <c r="M2352">
        <v>0</v>
      </c>
    </row>
    <row r="2353" spans="1:13" x14ac:dyDescent="0.2">
      <c r="A2353" t="s">
        <v>2352</v>
      </c>
      <c r="B2353" t="s">
        <v>8235</v>
      </c>
      <c r="C2353" t="s">
        <v>8028</v>
      </c>
      <c r="D2353" t="s">
        <v>8236</v>
      </c>
      <c r="E2353" t="s">
        <v>3539</v>
      </c>
      <c r="F2353" t="s">
        <v>3540</v>
      </c>
      <c r="G2353">
        <v>1</v>
      </c>
      <c r="H2353" s="2">
        <v>330.73950000000002</v>
      </c>
      <c r="I2353" s="3">
        <v>5.0000000000000044E-2</v>
      </c>
      <c r="J2353" s="4">
        <v>4.6900000000000004</v>
      </c>
      <c r="K2353">
        <v>400</v>
      </c>
      <c r="L2353">
        <v>0</v>
      </c>
      <c r="M2353">
        <v>0</v>
      </c>
    </row>
    <row r="2354" spans="1:13" x14ac:dyDescent="0.2">
      <c r="A2354" t="s">
        <v>2353</v>
      </c>
      <c r="B2354" t="s">
        <v>8237</v>
      </c>
      <c r="C2354" t="s">
        <v>8054</v>
      </c>
      <c r="D2354" t="s">
        <v>8238</v>
      </c>
      <c r="E2354" t="s">
        <v>3539</v>
      </c>
      <c r="F2354" t="s">
        <v>3540</v>
      </c>
      <c r="G2354">
        <v>1</v>
      </c>
      <c r="H2354" s="2">
        <v>78.256500000000003</v>
      </c>
      <c r="I2354" s="3">
        <v>5.0000000000000044E-2</v>
      </c>
      <c r="J2354" s="4">
        <v>1.32</v>
      </c>
      <c r="K2354">
        <v>243</v>
      </c>
      <c r="L2354">
        <v>0</v>
      </c>
      <c r="M2354">
        <v>0</v>
      </c>
    </row>
    <row r="2355" spans="1:13" x14ac:dyDescent="0.2">
      <c r="A2355" t="s">
        <v>2354</v>
      </c>
      <c r="B2355" t="s">
        <v>8239</v>
      </c>
      <c r="C2355" t="s">
        <v>8054</v>
      </c>
      <c r="D2355" t="s">
        <v>8240</v>
      </c>
      <c r="E2355" t="s">
        <v>3539</v>
      </c>
      <c r="F2355" t="s">
        <v>3540</v>
      </c>
      <c r="G2355">
        <v>1</v>
      </c>
      <c r="H2355" s="2">
        <v>78.256500000000003</v>
      </c>
      <c r="I2355" s="3">
        <v>5.0000000000000044E-2</v>
      </c>
      <c r="J2355" s="4">
        <v>1.4</v>
      </c>
      <c r="K2355">
        <v>246</v>
      </c>
      <c r="L2355">
        <v>0</v>
      </c>
      <c r="M2355">
        <v>0</v>
      </c>
    </row>
    <row r="2356" spans="1:13" x14ac:dyDescent="0.2">
      <c r="A2356" t="s">
        <v>2355</v>
      </c>
      <c r="B2356" t="s">
        <v>8241</v>
      </c>
      <c r="C2356" t="s">
        <v>8054</v>
      </c>
      <c r="D2356" t="s">
        <v>8242</v>
      </c>
      <c r="E2356" t="s">
        <v>3539</v>
      </c>
      <c r="F2356" t="s">
        <v>3540</v>
      </c>
      <c r="G2356">
        <v>1</v>
      </c>
      <c r="H2356" s="2">
        <v>85.512</v>
      </c>
      <c r="I2356" s="3">
        <v>5.0000000000000044E-2</v>
      </c>
      <c r="J2356" s="4">
        <v>1.57</v>
      </c>
      <c r="K2356">
        <v>251</v>
      </c>
      <c r="L2356">
        <v>0</v>
      </c>
      <c r="M2356">
        <v>0</v>
      </c>
    </row>
    <row r="2357" spans="1:13" x14ac:dyDescent="0.2">
      <c r="A2357" t="s">
        <v>2356</v>
      </c>
      <c r="B2357" t="s">
        <v>8243</v>
      </c>
      <c r="C2357" t="s">
        <v>8054</v>
      </c>
      <c r="D2357" t="s">
        <v>8244</v>
      </c>
      <c r="E2357" t="s">
        <v>3539</v>
      </c>
      <c r="F2357" t="s">
        <v>3540</v>
      </c>
      <c r="G2357">
        <v>1</v>
      </c>
      <c r="H2357" s="2">
        <v>126.91350000000001</v>
      </c>
      <c r="I2357" s="3">
        <v>5.0000000000000044E-2</v>
      </c>
      <c r="J2357" s="4">
        <v>2.15</v>
      </c>
      <c r="K2357">
        <v>313</v>
      </c>
      <c r="L2357">
        <v>0</v>
      </c>
      <c r="M2357">
        <v>0</v>
      </c>
    </row>
    <row r="2358" spans="1:13" x14ac:dyDescent="0.2">
      <c r="A2358" t="s">
        <v>2357</v>
      </c>
      <c r="B2358" t="s">
        <v>8245</v>
      </c>
      <c r="C2358" t="s">
        <v>8054</v>
      </c>
      <c r="D2358" t="s">
        <v>8246</v>
      </c>
      <c r="E2358" t="s">
        <v>3539</v>
      </c>
      <c r="F2358" t="s">
        <v>3540</v>
      </c>
      <c r="G2358">
        <v>1</v>
      </c>
      <c r="H2358" s="2">
        <v>148.09199999999998</v>
      </c>
      <c r="I2358" s="3">
        <v>5.0000000000000044E-2</v>
      </c>
      <c r="J2358" s="4">
        <v>2.41</v>
      </c>
      <c r="K2358">
        <v>310</v>
      </c>
      <c r="L2358">
        <v>0</v>
      </c>
      <c r="M2358">
        <v>0</v>
      </c>
    </row>
    <row r="2359" spans="1:13" x14ac:dyDescent="0.2">
      <c r="A2359" t="s">
        <v>2358</v>
      </c>
      <c r="B2359" t="s">
        <v>8247</v>
      </c>
      <c r="C2359" t="s">
        <v>8054</v>
      </c>
      <c r="D2359" t="s">
        <v>8248</v>
      </c>
      <c r="E2359" t="s">
        <v>3539</v>
      </c>
      <c r="F2359" t="s">
        <v>3540</v>
      </c>
      <c r="G2359">
        <v>1</v>
      </c>
      <c r="H2359" s="2">
        <v>158.39250000000001</v>
      </c>
      <c r="I2359" s="3">
        <v>5.0000000000000044E-2</v>
      </c>
      <c r="J2359" s="4">
        <v>2.4</v>
      </c>
      <c r="K2359">
        <v>309</v>
      </c>
      <c r="L2359">
        <v>0</v>
      </c>
      <c r="M2359">
        <v>0</v>
      </c>
    </row>
    <row r="2360" spans="1:13" x14ac:dyDescent="0.2">
      <c r="A2360" t="s">
        <v>2359</v>
      </c>
      <c r="B2360" t="s">
        <v>8233</v>
      </c>
      <c r="C2360" t="s">
        <v>8054</v>
      </c>
      <c r="D2360" t="s">
        <v>8249</v>
      </c>
      <c r="E2360" t="s">
        <v>3539</v>
      </c>
      <c r="F2360" t="s">
        <v>3540</v>
      </c>
      <c r="G2360">
        <v>1</v>
      </c>
      <c r="H2360" s="2">
        <v>329.85750000000002</v>
      </c>
      <c r="I2360" s="3">
        <v>5.0000000000000044E-2</v>
      </c>
      <c r="J2360" s="4">
        <v>4.4400000000000004</v>
      </c>
      <c r="K2360">
        <v>309</v>
      </c>
      <c r="L2360">
        <v>0</v>
      </c>
      <c r="M2360">
        <v>0</v>
      </c>
    </row>
    <row r="2361" spans="1:13" x14ac:dyDescent="0.2">
      <c r="A2361" t="s">
        <v>2360</v>
      </c>
      <c r="B2361" t="s">
        <v>8250</v>
      </c>
      <c r="C2361" t="s">
        <v>8054</v>
      </c>
      <c r="D2361" t="s">
        <v>8251</v>
      </c>
      <c r="E2361" t="s">
        <v>3539</v>
      </c>
      <c r="F2361" t="s">
        <v>3540</v>
      </c>
      <c r="G2361">
        <v>1</v>
      </c>
      <c r="H2361" s="2">
        <v>342.93000000000006</v>
      </c>
      <c r="I2361" s="3">
        <v>5.0000000000000044E-2</v>
      </c>
      <c r="J2361" s="4">
        <v>4.6900000000000004</v>
      </c>
      <c r="K2361">
        <v>400</v>
      </c>
      <c r="L2361">
        <v>0</v>
      </c>
      <c r="M2361">
        <v>0</v>
      </c>
    </row>
    <row r="2362" spans="1:13" x14ac:dyDescent="0.2">
      <c r="A2362" t="s">
        <v>2361</v>
      </c>
      <c r="B2362" t="s">
        <v>8252</v>
      </c>
      <c r="C2362" t="s">
        <v>8028</v>
      </c>
      <c r="D2362" t="s">
        <v>8253</v>
      </c>
      <c r="E2362" t="s">
        <v>3539</v>
      </c>
      <c r="F2362" t="s">
        <v>3540</v>
      </c>
      <c r="G2362">
        <v>1</v>
      </c>
      <c r="H2362" s="2">
        <v>96.820499999999996</v>
      </c>
      <c r="I2362" s="3">
        <v>5.0000000000000044E-2</v>
      </c>
      <c r="J2362" s="4">
        <v>1.5629999999999999</v>
      </c>
      <c r="K2362">
        <v>241</v>
      </c>
      <c r="L2362">
        <v>0</v>
      </c>
      <c r="M2362">
        <v>0</v>
      </c>
    </row>
    <row r="2363" spans="1:13" x14ac:dyDescent="0.2">
      <c r="A2363" t="s">
        <v>2362</v>
      </c>
      <c r="B2363" t="s">
        <v>8254</v>
      </c>
      <c r="C2363" t="s">
        <v>8028</v>
      </c>
      <c r="D2363" t="s">
        <v>8255</v>
      </c>
      <c r="E2363" t="s">
        <v>3539</v>
      </c>
      <c r="F2363" t="s">
        <v>3540</v>
      </c>
      <c r="G2363">
        <v>1</v>
      </c>
      <c r="H2363" s="2">
        <v>96.820499999999996</v>
      </c>
      <c r="I2363" s="3">
        <v>5.0000000000000044E-2</v>
      </c>
      <c r="J2363" s="4">
        <v>1.5</v>
      </c>
      <c r="K2363">
        <v>244</v>
      </c>
      <c r="L2363">
        <v>0</v>
      </c>
      <c r="M2363">
        <v>0</v>
      </c>
    </row>
    <row r="2364" spans="1:13" x14ac:dyDescent="0.2">
      <c r="A2364" t="s">
        <v>2363</v>
      </c>
      <c r="B2364" t="s">
        <v>8256</v>
      </c>
      <c r="C2364" t="s">
        <v>8028</v>
      </c>
      <c r="D2364" t="s">
        <v>8257</v>
      </c>
      <c r="E2364" t="s">
        <v>3539</v>
      </c>
      <c r="F2364" t="s">
        <v>3540</v>
      </c>
      <c r="G2364">
        <v>1</v>
      </c>
      <c r="H2364" s="2">
        <v>106.65900000000001</v>
      </c>
      <c r="I2364" s="3">
        <v>5.0000000000000044E-2</v>
      </c>
      <c r="J2364" s="4">
        <v>1.8</v>
      </c>
      <c r="K2364">
        <v>248</v>
      </c>
      <c r="L2364">
        <v>0</v>
      </c>
      <c r="M2364">
        <v>0</v>
      </c>
    </row>
    <row r="2365" spans="1:13" x14ac:dyDescent="0.2">
      <c r="A2365" t="s">
        <v>2364</v>
      </c>
      <c r="B2365" t="s">
        <v>8258</v>
      </c>
      <c r="C2365" t="s">
        <v>8028</v>
      </c>
      <c r="D2365" t="s">
        <v>8259</v>
      </c>
      <c r="E2365" t="s">
        <v>3539</v>
      </c>
      <c r="F2365" t="s">
        <v>3540</v>
      </c>
      <c r="G2365">
        <v>1</v>
      </c>
      <c r="H2365" s="2">
        <v>158.4975</v>
      </c>
      <c r="I2365" s="3">
        <v>5.0000000000000044E-2</v>
      </c>
      <c r="J2365" s="4">
        <v>2.5</v>
      </c>
      <c r="K2365">
        <v>329</v>
      </c>
      <c r="L2365">
        <v>0</v>
      </c>
      <c r="M2365">
        <v>0</v>
      </c>
    </row>
    <row r="2366" spans="1:13" x14ac:dyDescent="0.2">
      <c r="A2366" t="s">
        <v>2365</v>
      </c>
      <c r="B2366" t="s">
        <v>8260</v>
      </c>
      <c r="C2366" t="s">
        <v>8028</v>
      </c>
      <c r="D2366" t="s">
        <v>8261</v>
      </c>
      <c r="E2366" t="s">
        <v>3539</v>
      </c>
      <c r="F2366" t="s">
        <v>3540</v>
      </c>
      <c r="G2366">
        <v>1</v>
      </c>
      <c r="H2366" s="2">
        <v>185.90250000000003</v>
      </c>
      <c r="I2366" s="3">
        <v>5.0000000000000044E-2</v>
      </c>
      <c r="J2366" s="4">
        <v>2.66</v>
      </c>
      <c r="K2366">
        <v>422</v>
      </c>
      <c r="L2366">
        <v>0</v>
      </c>
      <c r="M2366">
        <v>0</v>
      </c>
    </row>
    <row r="2367" spans="1:13" x14ac:dyDescent="0.2">
      <c r="A2367" t="s">
        <v>2366</v>
      </c>
      <c r="B2367" t="s">
        <v>8262</v>
      </c>
      <c r="C2367" t="s">
        <v>8028</v>
      </c>
      <c r="D2367" t="s">
        <v>8263</v>
      </c>
      <c r="E2367" t="s">
        <v>3539</v>
      </c>
      <c r="F2367" t="s">
        <v>3540</v>
      </c>
      <c r="G2367">
        <v>1</v>
      </c>
      <c r="H2367" s="2">
        <v>202.482</v>
      </c>
      <c r="I2367" s="3">
        <v>5.0000000000000044E-2</v>
      </c>
      <c r="J2367" s="4">
        <v>2.66</v>
      </c>
      <c r="K2367">
        <v>422</v>
      </c>
      <c r="L2367">
        <v>0</v>
      </c>
      <c r="M2367">
        <v>0</v>
      </c>
    </row>
    <row r="2368" spans="1:13" x14ac:dyDescent="0.2">
      <c r="A2368" t="s">
        <v>2367</v>
      </c>
      <c r="B2368" t="s">
        <v>8264</v>
      </c>
      <c r="C2368" t="s">
        <v>8028</v>
      </c>
      <c r="D2368" t="s">
        <v>8265</v>
      </c>
      <c r="E2368" t="s">
        <v>3539</v>
      </c>
      <c r="F2368" t="s">
        <v>3540</v>
      </c>
      <c r="G2368">
        <v>1</v>
      </c>
      <c r="H2368" s="2">
        <v>414.64499999999998</v>
      </c>
      <c r="I2368" s="3">
        <v>5.0000000000000044E-2</v>
      </c>
      <c r="J2368" s="4">
        <v>4.6900000000000004</v>
      </c>
      <c r="K2368">
        <v>482</v>
      </c>
      <c r="L2368">
        <v>0</v>
      </c>
      <c r="M2368">
        <v>0</v>
      </c>
    </row>
    <row r="2369" spans="1:13" x14ac:dyDescent="0.2">
      <c r="A2369" t="s">
        <v>2368</v>
      </c>
      <c r="B2369" t="s">
        <v>8266</v>
      </c>
      <c r="C2369" t="s">
        <v>8028</v>
      </c>
      <c r="D2369" t="s">
        <v>8267</v>
      </c>
      <c r="E2369" t="s">
        <v>3539</v>
      </c>
      <c r="F2369" t="s">
        <v>3540</v>
      </c>
      <c r="G2369">
        <v>1</v>
      </c>
      <c r="H2369" s="2">
        <v>429.89100000000002</v>
      </c>
      <c r="I2369" s="3">
        <v>5.0000000000000044E-2</v>
      </c>
      <c r="J2369" s="4">
        <v>4.6900000000000004</v>
      </c>
      <c r="K2369">
        <v>482</v>
      </c>
      <c r="L2369">
        <v>0</v>
      </c>
      <c r="M2369">
        <v>0</v>
      </c>
    </row>
    <row r="2370" spans="1:13" x14ac:dyDescent="0.2">
      <c r="A2370" t="s">
        <v>2369</v>
      </c>
      <c r="B2370" t="s">
        <v>8252</v>
      </c>
      <c r="C2370" t="s">
        <v>8054</v>
      </c>
      <c r="D2370" t="s">
        <v>8268</v>
      </c>
      <c r="E2370" t="s">
        <v>3539</v>
      </c>
      <c r="F2370" t="s">
        <v>3540</v>
      </c>
      <c r="G2370">
        <v>1</v>
      </c>
      <c r="H2370" s="2">
        <v>101.6925</v>
      </c>
      <c r="I2370" s="3">
        <v>5.0000000000000044E-2</v>
      </c>
      <c r="J2370" s="4">
        <v>1.4</v>
      </c>
      <c r="K2370">
        <v>241</v>
      </c>
      <c r="L2370">
        <v>0</v>
      </c>
      <c r="M2370">
        <v>0</v>
      </c>
    </row>
    <row r="2371" spans="1:13" x14ac:dyDescent="0.2">
      <c r="A2371" t="s">
        <v>2370</v>
      </c>
      <c r="B2371" t="s">
        <v>8254</v>
      </c>
      <c r="C2371" t="s">
        <v>8054</v>
      </c>
      <c r="D2371" t="s">
        <v>8269</v>
      </c>
      <c r="E2371" t="s">
        <v>3539</v>
      </c>
      <c r="F2371" t="s">
        <v>3540</v>
      </c>
      <c r="G2371">
        <v>1</v>
      </c>
      <c r="H2371" s="2">
        <v>101.6925</v>
      </c>
      <c r="I2371" s="3">
        <v>5.0000000000000044E-2</v>
      </c>
      <c r="J2371" s="4">
        <v>1.41</v>
      </c>
      <c r="K2371">
        <v>244</v>
      </c>
      <c r="L2371">
        <v>0</v>
      </c>
      <c r="M2371">
        <v>0</v>
      </c>
    </row>
    <row r="2372" spans="1:13" x14ac:dyDescent="0.2">
      <c r="A2372" t="s">
        <v>2371</v>
      </c>
      <c r="B2372" t="s">
        <v>8256</v>
      </c>
      <c r="C2372" t="s">
        <v>8054</v>
      </c>
      <c r="D2372" t="s">
        <v>8270</v>
      </c>
      <c r="E2372" t="s">
        <v>3539</v>
      </c>
      <c r="F2372" t="s">
        <v>3540</v>
      </c>
      <c r="G2372">
        <v>1</v>
      </c>
      <c r="H2372" s="2">
        <v>111.19500000000001</v>
      </c>
      <c r="I2372" s="3">
        <v>5.0000000000000044E-2</v>
      </c>
      <c r="J2372" s="4">
        <v>1.6259999999999999</v>
      </c>
      <c r="K2372">
        <v>248</v>
      </c>
      <c r="L2372">
        <v>0</v>
      </c>
      <c r="M2372">
        <v>0</v>
      </c>
    </row>
    <row r="2373" spans="1:13" x14ac:dyDescent="0.2">
      <c r="A2373" t="s">
        <v>2372</v>
      </c>
      <c r="B2373" t="s">
        <v>8258</v>
      </c>
      <c r="C2373" t="s">
        <v>8054</v>
      </c>
      <c r="D2373" t="s">
        <v>8271</v>
      </c>
      <c r="E2373" t="s">
        <v>3539</v>
      </c>
      <c r="F2373" t="s">
        <v>3540</v>
      </c>
      <c r="G2373">
        <v>1</v>
      </c>
      <c r="H2373" s="2">
        <v>165.018</v>
      </c>
      <c r="I2373" s="3">
        <v>5.0000000000000044E-2</v>
      </c>
      <c r="J2373" s="4">
        <v>2.2000000000000002</v>
      </c>
      <c r="K2373">
        <v>329</v>
      </c>
      <c r="L2373">
        <v>0</v>
      </c>
      <c r="M2373">
        <v>0</v>
      </c>
    </row>
    <row r="2374" spans="1:13" x14ac:dyDescent="0.2">
      <c r="A2374" t="s">
        <v>2373</v>
      </c>
      <c r="B2374" t="s">
        <v>8260</v>
      </c>
      <c r="C2374" t="s">
        <v>8054</v>
      </c>
      <c r="D2374" t="s">
        <v>8272</v>
      </c>
      <c r="E2374" t="s">
        <v>3539</v>
      </c>
      <c r="F2374" t="s">
        <v>3540</v>
      </c>
      <c r="G2374">
        <v>1</v>
      </c>
      <c r="H2374" s="2">
        <v>192.49650000000003</v>
      </c>
      <c r="I2374" s="3">
        <v>5.0000000000000044E-2</v>
      </c>
      <c r="J2374" s="4">
        <v>2.66</v>
      </c>
      <c r="K2374">
        <v>309</v>
      </c>
      <c r="L2374">
        <v>0</v>
      </c>
      <c r="M2374">
        <v>0</v>
      </c>
    </row>
    <row r="2375" spans="1:13" x14ac:dyDescent="0.2">
      <c r="A2375" t="s">
        <v>2374</v>
      </c>
      <c r="B2375" t="s">
        <v>8262</v>
      </c>
      <c r="C2375" t="s">
        <v>8054</v>
      </c>
      <c r="D2375" t="s">
        <v>8273</v>
      </c>
      <c r="E2375" t="s">
        <v>3539</v>
      </c>
      <c r="F2375" t="s">
        <v>3540</v>
      </c>
      <c r="G2375">
        <v>1</v>
      </c>
      <c r="H2375" s="2">
        <v>205.9365</v>
      </c>
      <c r="I2375" s="3">
        <v>5.0000000000000044E-2</v>
      </c>
      <c r="J2375" s="4">
        <v>2.66</v>
      </c>
      <c r="K2375">
        <v>309</v>
      </c>
      <c r="L2375">
        <v>0</v>
      </c>
      <c r="M2375">
        <v>0</v>
      </c>
    </row>
    <row r="2376" spans="1:13" x14ac:dyDescent="0.2">
      <c r="A2376" t="s">
        <v>2375</v>
      </c>
      <c r="B2376" t="s">
        <v>8274</v>
      </c>
      <c r="C2376" t="s">
        <v>8054</v>
      </c>
      <c r="D2376" t="s">
        <v>8275</v>
      </c>
      <c r="E2376" t="s">
        <v>3539</v>
      </c>
      <c r="F2376" t="s">
        <v>3540</v>
      </c>
      <c r="G2376">
        <v>1</v>
      </c>
      <c r="H2376" s="2">
        <v>428.82</v>
      </c>
      <c r="I2376" s="3">
        <v>5.0000000000000044E-2</v>
      </c>
      <c r="J2376" s="4">
        <v>4.6900000000000004</v>
      </c>
      <c r="K2376">
        <v>395</v>
      </c>
      <c r="L2376">
        <v>0</v>
      </c>
      <c r="M2376">
        <v>0</v>
      </c>
    </row>
    <row r="2377" spans="1:13" x14ac:dyDescent="0.2">
      <c r="A2377" t="s">
        <v>2376</v>
      </c>
      <c r="B2377" t="s">
        <v>8266</v>
      </c>
      <c r="C2377" t="s">
        <v>8054</v>
      </c>
      <c r="D2377" t="s">
        <v>8276</v>
      </c>
      <c r="E2377" t="s">
        <v>3539</v>
      </c>
      <c r="F2377" t="s">
        <v>3540</v>
      </c>
      <c r="G2377">
        <v>1</v>
      </c>
      <c r="H2377" s="2">
        <v>445.81950000000001</v>
      </c>
      <c r="I2377" s="3">
        <v>5.0000000000000044E-2</v>
      </c>
      <c r="J2377" s="4">
        <v>4.6900000000000004</v>
      </c>
      <c r="K2377">
        <v>396</v>
      </c>
      <c r="L2377">
        <v>0</v>
      </c>
      <c r="M2377">
        <v>0</v>
      </c>
    </row>
    <row r="2378" spans="1:13" x14ac:dyDescent="0.2">
      <c r="A2378" t="s">
        <v>2377</v>
      </c>
      <c r="B2378" t="s">
        <v>8277</v>
      </c>
      <c r="D2378" t="s">
        <v>8278</v>
      </c>
      <c r="E2378" t="s">
        <v>3539</v>
      </c>
      <c r="F2378" t="s">
        <v>3540</v>
      </c>
      <c r="G2378">
        <v>1</v>
      </c>
      <c r="H2378" s="2">
        <v>404.48100000000005</v>
      </c>
      <c r="I2378" s="3">
        <v>5.0000000000000044E-2</v>
      </c>
      <c r="J2378" s="4">
        <v>6.2</v>
      </c>
      <c r="K2378">
        <v>190</v>
      </c>
      <c r="L2378">
        <v>380</v>
      </c>
      <c r="M2378">
        <v>406</v>
      </c>
    </row>
    <row r="2379" spans="1:13" x14ac:dyDescent="0.2">
      <c r="A2379" t="s">
        <v>2378</v>
      </c>
      <c r="B2379" t="s">
        <v>8279</v>
      </c>
      <c r="D2379" t="s">
        <v>8280</v>
      </c>
      <c r="E2379" t="s">
        <v>3539</v>
      </c>
      <c r="F2379" t="s">
        <v>3540</v>
      </c>
      <c r="G2379">
        <v>1</v>
      </c>
      <c r="H2379" s="2">
        <v>421.97399999999999</v>
      </c>
      <c r="I2379" s="3">
        <v>5.0000000000000044E-2</v>
      </c>
      <c r="J2379" s="4">
        <v>9.3000000000000007</v>
      </c>
      <c r="K2379">
        <v>190</v>
      </c>
      <c r="L2379">
        <v>380</v>
      </c>
      <c r="M2379">
        <v>406</v>
      </c>
    </row>
    <row r="2380" spans="1:13" x14ac:dyDescent="0.2">
      <c r="A2380" t="s">
        <v>2379</v>
      </c>
      <c r="B2380" t="s">
        <v>8281</v>
      </c>
      <c r="D2380" t="s">
        <v>8282</v>
      </c>
      <c r="E2380" t="s">
        <v>3539</v>
      </c>
      <c r="F2380" t="s">
        <v>3540</v>
      </c>
      <c r="G2380">
        <v>1</v>
      </c>
      <c r="H2380" s="2">
        <v>467.21850000000006</v>
      </c>
      <c r="I2380" s="3">
        <v>5.0000000000000044E-2</v>
      </c>
      <c r="J2380" s="4">
        <v>9.6199999999999992</v>
      </c>
      <c r="K2380">
        <v>190</v>
      </c>
      <c r="L2380">
        <v>380</v>
      </c>
      <c r="M2380">
        <v>406</v>
      </c>
    </row>
    <row r="2381" spans="1:13" x14ac:dyDescent="0.2">
      <c r="A2381" t="s">
        <v>2380</v>
      </c>
      <c r="B2381" t="s">
        <v>8283</v>
      </c>
      <c r="D2381" t="s">
        <v>8284</v>
      </c>
      <c r="E2381" t="s">
        <v>3539</v>
      </c>
      <c r="F2381" t="s">
        <v>3540</v>
      </c>
      <c r="G2381">
        <v>1</v>
      </c>
      <c r="H2381" s="2">
        <v>666.94950000000006</v>
      </c>
      <c r="I2381" s="3">
        <v>5.0000000000000044E-2</v>
      </c>
      <c r="J2381" s="4">
        <v>9.9499999999999993</v>
      </c>
      <c r="K2381">
        <v>190</v>
      </c>
      <c r="L2381">
        <v>380</v>
      </c>
      <c r="M2381">
        <v>406</v>
      </c>
    </row>
    <row r="2382" spans="1:13" x14ac:dyDescent="0.2">
      <c r="A2382" t="s">
        <v>2381</v>
      </c>
      <c r="B2382" t="s">
        <v>8285</v>
      </c>
      <c r="D2382" t="s">
        <v>8286</v>
      </c>
      <c r="E2382" t="s">
        <v>3539</v>
      </c>
      <c r="F2382" t="s">
        <v>3540</v>
      </c>
      <c r="G2382">
        <v>1</v>
      </c>
      <c r="H2382" s="2">
        <v>684.33749999999998</v>
      </c>
      <c r="I2382" s="3">
        <v>5.0000000000000044E-2</v>
      </c>
      <c r="J2382" s="4">
        <v>10.24</v>
      </c>
      <c r="K2382">
        <v>190</v>
      </c>
      <c r="L2382">
        <v>380</v>
      </c>
      <c r="M2382">
        <v>406</v>
      </c>
    </row>
    <row r="2383" spans="1:13" x14ac:dyDescent="0.2">
      <c r="A2383" t="s">
        <v>2382</v>
      </c>
      <c r="B2383" t="s">
        <v>8287</v>
      </c>
      <c r="D2383" t="s">
        <v>8288</v>
      </c>
      <c r="E2383" t="s">
        <v>3539</v>
      </c>
      <c r="F2383" t="s">
        <v>3540</v>
      </c>
      <c r="G2383">
        <v>1</v>
      </c>
      <c r="H2383" s="2">
        <v>429.77550000000002</v>
      </c>
      <c r="I2383" s="3">
        <v>5.0000000000000044E-2</v>
      </c>
      <c r="J2383" s="4">
        <v>9.6120000000000001</v>
      </c>
      <c r="K2383">
        <v>190</v>
      </c>
      <c r="L2383">
        <v>380</v>
      </c>
      <c r="M2383">
        <v>406</v>
      </c>
    </row>
    <row r="2384" spans="1:13" x14ac:dyDescent="0.2">
      <c r="A2384" t="s">
        <v>2383</v>
      </c>
      <c r="B2384" t="s">
        <v>8289</v>
      </c>
      <c r="D2384" t="s">
        <v>8290</v>
      </c>
      <c r="E2384" t="s">
        <v>3539</v>
      </c>
      <c r="F2384" t="s">
        <v>3540</v>
      </c>
      <c r="G2384">
        <v>1</v>
      </c>
      <c r="H2384" s="2">
        <v>438.9735</v>
      </c>
      <c r="I2384" s="3">
        <v>5.0000000000000044E-2</v>
      </c>
      <c r="J2384" s="4">
        <v>9.6</v>
      </c>
      <c r="K2384">
        <v>190</v>
      </c>
      <c r="L2384">
        <v>380</v>
      </c>
      <c r="M2384">
        <v>406</v>
      </c>
    </row>
    <row r="2385" spans="1:13" x14ac:dyDescent="0.2">
      <c r="A2385" t="s">
        <v>2384</v>
      </c>
      <c r="B2385" t="s">
        <v>8291</v>
      </c>
      <c r="D2385" t="s">
        <v>8292</v>
      </c>
      <c r="E2385" t="s">
        <v>3539</v>
      </c>
      <c r="F2385" t="s">
        <v>3540</v>
      </c>
      <c r="G2385">
        <v>1</v>
      </c>
      <c r="H2385" s="2">
        <v>492.64950000000005</v>
      </c>
      <c r="I2385" s="3">
        <v>5.0000000000000044E-2</v>
      </c>
      <c r="J2385" s="4">
        <v>10.252000000000001</v>
      </c>
      <c r="K2385">
        <v>190</v>
      </c>
      <c r="L2385">
        <v>380</v>
      </c>
      <c r="M2385">
        <v>406</v>
      </c>
    </row>
    <row r="2386" spans="1:13" x14ac:dyDescent="0.2">
      <c r="A2386" t="s">
        <v>2385</v>
      </c>
      <c r="B2386" t="s">
        <v>8293</v>
      </c>
      <c r="D2386" t="s">
        <v>8294</v>
      </c>
      <c r="E2386" t="s">
        <v>3539</v>
      </c>
      <c r="F2386" t="s">
        <v>3540</v>
      </c>
      <c r="G2386">
        <v>1</v>
      </c>
      <c r="H2386" s="2">
        <v>692.24400000000003</v>
      </c>
      <c r="I2386" s="3">
        <v>5.0000000000000044E-2</v>
      </c>
      <c r="J2386" s="4">
        <v>10.542</v>
      </c>
      <c r="K2386">
        <v>190</v>
      </c>
      <c r="L2386">
        <v>380</v>
      </c>
      <c r="M2386">
        <v>406</v>
      </c>
    </row>
    <row r="2387" spans="1:13" x14ac:dyDescent="0.2">
      <c r="A2387" t="s">
        <v>2386</v>
      </c>
      <c r="B2387" t="s">
        <v>8295</v>
      </c>
      <c r="D2387" t="s">
        <v>8296</v>
      </c>
      <c r="E2387" t="s">
        <v>3539</v>
      </c>
      <c r="F2387" t="s">
        <v>3540</v>
      </c>
      <c r="G2387">
        <v>1</v>
      </c>
      <c r="H2387" s="2">
        <v>701.46299999999997</v>
      </c>
      <c r="I2387" s="3">
        <v>5.0000000000000044E-2</v>
      </c>
      <c r="J2387" s="4">
        <v>10.532</v>
      </c>
      <c r="K2387">
        <v>190</v>
      </c>
      <c r="L2387">
        <v>380</v>
      </c>
      <c r="M2387">
        <v>406</v>
      </c>
    </row>
    <row r="2388" spans="1:13" x14ac:dyDescent="0.2">
      <c r="A2388" t="s">
        <v>2387</v>
      </c>
      <c r="B2388" t="s">
        <v>8297</v>
      </c>
      <c r="D2388" t="s">
        <v>8298</v>
      </c>
      <c r="E2388" t="s">
        <v>3539</v>
      </c>
      <c r="F2388" t="s">
        <v>3540</v>
      </c>
      <c r="G2388">
        <v>1</v>
      </c>
      <c r="H2388" s="2">
        <v>421.44900000000001</v>
      </c>
      <c r="I2388" s="3">
        <v>5.0000000000000044E-2</v>
      </c>
      <c r="J2388" s="4">
        <v>9.2620000000000005</v>
      </c>
      <c r="K2388">
        <v>190</v>
      </c>
      <c r="L2388">
        <v>380</v>
      </c>
      <c r="M2388">
        <v>406</v>
      </c>
    </row>
    <row r="2389" spans="1:13" x14ac:dyDescent="0.2">
      <c r="A2389" t="s">
        <v>2388</v>
      </c>
      <c r="B2389" t="s">
        <v>8299</v>
      </c>
      <c r="D2389" t="s">
        <v>8300</v>
      </c>
      <c r="E2389" t="s">
        <v>3539</v>
      </c>
      <c r="F2389" t="s">
        <v>3540</v>
      </c>
      <c r="G2389">
        <v>1</v>
      </c>
      <c r="H2389" s="2">
        <v>523.56150000000002</v>
      </c>
      <c r="I2389" s="3">
        <v>5.0000000000000044E-2</v>
      </c>
      <c r="J2389" s="4">
        <v>10.462999999999999</v>
      </c>
      <c r="K2389">
        <v>260</v>
      </c>
      <c r="L2389">
        <v>406</v>
      </c>
      <c r="M2389">
        <v>450</v>
      </c>
    </row>
    <row r="2390" spans="1:13" x14ac:dyDescent="0.2">
      <c r="A2390" t="s">
        <v>2389</v>
      </c>
      <c r="B2390" t="s">
        <v>8301</v>
      </c>
      <c r="D2390" t="s">
        <v>8302</v>
      </c>
      <c r="E2390" t="s">
        <v>3539</v>
      </c>
      <c r="F2390" t="s">
        <v>3540</v>
      </c>
      <c r="G2390">
        <v>1</v>
      </c>
      <c r="H2390" s="2">
        <v>574.54950000000008</v>
      </c>
      <c r="I2390" s="3">
        <v>5.0000000000000044E-2</v>
      </c>
      <c r="J2390" s="4">
        <v>11.2</v>
      </c>
      <c r="K2390">
        <v>260</v>
      </c>
      <c r="L2390">
        <v>406</v>
      </c>
      <c r="M2390">
        <v>450</v>
      </c>
    </row>
    <row r="2391" spans="1:13" x14ac:dyDescent="0.2">
      <c r="A2391" t="s">
        <v>2390</v>
      </c>
      <c r="B2391" t="s">
        <v>8303</v>
      </c>
      <c r="D2391" t="s">
        <v>8304</v>
      </c>
      <c r="E2391" t="s">
        <v>3539</v>
      </c>
      <c r="F2391" t="s">
        <v>3540</v>
      </c>
      <c r="G2391">
        <v>1</v>
      </c>
      <c r="H2391" s="2">
        <v>610.08150000000001</v>
      </c>
      <c r="I2391" s="3">
        <v>5.0000000000000044E-2</v>
      </c>
      <c r="J2391" s="4">
        <v>11.1</v>
      </c>
      <c r="K2391">
        <v>260</v>
      </c>
      <c r="L2391">
        <v>450</v>
      </c>
      <c r="M2391">
        <v>406</v>
      </c>
    </row>
    <row r="2392" spans="1:13" x14ac:dyDescent="0.2">
      <c r="A2392" t="s">
        <v>2391</v>
      </c>
      <c r="B2392" t="s">
        <v>8305</v>
      </c>
      <c r="D2392" t="s">
        <v>8306</v>
      </c>
      <c r="E2392" t="s">
        <v>3539</v>
      </c>
      <c r="F2392" t="s">
        <v>3540</v>
      </c>
      <c r="G2392">
        <v>1</v>
      </c>
      <c r="H2392" s="2">
        <v>808.93050000000005</v>
      </c>
      <c r="I2392" s="3">
        <v>5.0000000000000044E-2</v>
      </c>
      <c r="J2392" s="4">
        <v>12.1</v>
      </c>
      <c r="K2392">
        <v>260</v>
      </c>
      <c r="L2392">
        <v>406</v>
      </c>
      <c r="M2392">
        <v>450</v>
      </c>
    </row>
    <row r="2393" spans="1:13" x14ac:dyDescent="0.2">
      <c r="A2393" t="s">
        <v>2392</v>
      </c>
      <c r="B2393" t="s">
        <v>8307</v>
      </c>
      <c r="D2393" t="s">
        <v>8308</v>
      </c>
      <c r="E2393" t="s">
        <v>3539</v>
      </c>
      <c r="F2393" t="s">
        <v>3540</v>
      </c>
      <c r="G2393">
        <v>1</v>
      </c>
      <c r="H2393" s="2">
        <v>828.09299999999996</v>
      </c>
      <c r="I2393" s="3">
        <v>5.0000000000000044E-2</v>
      </c>
      <c r="J2393" s="4">
        <v>12.68</v>
      </c>
      <c r="K2393">
        <v>260</v>
      </c>
      <c r="L2393">
        <v>406</v>
      </c>
      <c r="M2393">
        <v>450</v>
      </c>
    </row>
    <row r="2394" spans="1:13" x14ac:dyDescent="0.2">
      <c r="A2394" t="s">
        <v>2393</v>
      </c>
      <c r="B2394" t="s">
        <v>8309</v>
      </c>
      <c r="D2394" t="s">
        <v>8310</v>
      </c>
      <c r="E2394" t="s">
        <v>3539</v>
      </c>
      <c r="F2394" t="s">
        <v>3540</v>
      </c>
      <c r="G2394">
        <v>1</v>
      </c>
      <c r="H2394" s="2">
        <v>574.54950000000008</v>
      </c>
      <c r="I2394" s="3">
        <v>5.0000000000000044E-2</v>
      </c>
      <c r="J2394" s="4">
        <v>11.12</v>
      </c>
      <c r="K2394">
        <v>260</v>
      </c>
      <c r="L2394">
        <v>406</v>
      </c>
      <c r="M2394">
        <v>450</v>
      </c>
    </row>
    <row r="2395" spans="1:13" x14ac:dyDescent="0.2">
      <c r="A2395" t="s">
        <v>2394</v>
      </c>
      <c r="B2395" t="s">
        <v>8311</v>
      </c>
      <c r="D2395" t="s">
        <v>8312</v>
      </c>
      <c r="E2395" t="s">
        <v>3539</v>
      </c>
      <c r="F2395" t="s">
        <v>3540</v>
      </c>
      <c r="G2395">
        <v>1</v>
      </c>
      <c r="H2395" s="2">
        <v>591.9375</v>
      </c>
      <c r="I2395" s="3">
        <v>5.0000000000000044E-2</v>
      </c>
      <c r="J2395" s="4">
        <v>11.8</v>
      </c>
      <c r="K2395">
        <v>260</v>
      </c>
      <c r="L2395">
        <v>406</v>
      </c>
      <c r="M2395">
        <v>450</v>
      </c>
    </row>
    <row r="2396" spans="1:13" x14ac:dyDescent="0.2">
      <c r="A2396" t="s">
        <v>2395</v>
      </c>
      <c r="B2396" t="s">
        <v>8313</v>
      </c>
      <c r="D2396" t="s">
        <v>8314</v>
      </c>
      <c r="E2396" t="s">
        <v>3539</v>
      </c>
      <c r="F2396" t="s">
        <v>3540</v>
      </c>
      <c r="G2396">
        <v>1</v>
      </c>
      <c r="H2396" s="2">
        <v>595.39199999999994</v>
      </c>
      <c r="I2396" s="3">
        <v>5.0000000000000044E-2</v>
      </c>
      <c r="J2396" s="4">
        <v>11.8</v>
      </c>
      <c r="K2396">
        <v>260</v>
      </c>
      <c r="L2396">
        <v>406</v>
      </c>
      <c r="M2396">
        <v>450</v>
      </c>
    </row>
    <row r="2397" spans="1:13" x14ac:dyDescent="0.2">
      <c r="A2397" t="s">
        <v>2396</v>
      </c>
      <c r="B2397" t="s">
        <v>8315</v>
      </c>
      <c r="D2397" t="s">
        <v>8316</v>
      </c>
      <c r="E2397" t="s">
        <v>3539</v>
      </c>
      <c r="F2397" t="s">
        <v>3540</v>
      </c>
      <c r="G2397">
        <v>1</v>
      </c>
      <c r="H2397" s="2">
        <v>678.31050000000005</v>
      </c>
      <c r="I2397" s="3">
        <v>5.0000000000000044E-2</v>
      </c>
      <c r="J2397" s="4">
        <v>12.4</v>
      </c>
      <c r="K2397">
        <v>260</v>
      </c>
      <c r="L2397">
        <v>406</v>
      </c>
      <c r="M2397">
        <v>450</v>
      </c>
    </row>
    <row r="2398" spans="1:13" x14ac:dyDescent="0.2">
      <c r="A2398" t="s">
        <v>2397</v>
      </c>
      <c r="B2398" t="s">
        <v>8317</v>
      </c>
      <c r="D2398" t="s">
        <v>8318</v>
      </c>
      <c r="E2398" t="s">
        <v>3539</v>
      </c>
      <c r="F2398" t="s">
        <v>3540</v>
      </c>
      <c r="G2398">
        <v>1</v>
      </c>
      <c r="H2398" s="2">
        <v>841.7745000000001</v>
      </c>
      <c r="I2398" s="3">
        <v>5.0000000000000044E-2</v>
      </c>
      <c r="J2398" s="4">
        <v>13.24</v>
      </c>
      <c r="K2398">
        <v>260</v>
      </c>
      <c r="L2398">
        <v>406</v>
      </c>
      <c r="M2398">
        <v>450</v>
      </c>
    </row>
    <row r="2399" spans="1:13" x14ac:dyDescent="0.2">
      <c r="A2399" t="s">
        <v>2398</v>
      </c>
      <c r="B2399" t="s">
        <v>8319</v>
      </c>
      <c r="D2399" t="s">
        <v>8320</v>
      </c>
      <c r="E2399" t="s">
        <v>3539</v>
      </c>
      <c r="F2399" t="s">
        <v>3540</v>
      </c>
      <c r="G2399">
        <v>1</v>
      </c>
      <c r="H2399" s="2">
        <v>848.79899999999998</v>
      </c>
      <c r="I2399" s="3">
        <v>5.0000000000000044E-2</v>
      </c>
      <c r="J2399" s="4">
        <v>13.27</v>
      </c>
      <c r="K2399">
        <v>260</v>
      </c>
      <c r="L2399">
        <v>406</v>
      </c>
      <c r="M2399">
        <v>450</v>
      </c>
    </row>
    <row r="2400" spans="1:13" x14ac:dyDescent="0.2">
      <c r="A2400" t="s">
        <v>2399</v>
      </c>
      <c r="B2400" t="s">
        <v>8321</v>
      </c>
      <c r="D2400" t="s">
        <v>8322</v>
      </c>
      <c r="E2400" t="s">
        <v>3539</v>
      </c>
      <c r="F2400" t="s">
        <v>3540</v>
      </c>
      <c r="G2400">
        <v>1</v>
      </c>
      <c r="H2400" s="2">
        <v>544.404</v>
      </c>
      <c r="I2400" s="3">
        <v>5.0000000000000044E-2</v>
      </c>
      <c r="J2400" s="4">
        <v>11.05</v>
      </c>
      <c r="K2400">
        <v>260</v>
      </c>
      <c r="L2400">
        <v>406</v>
      </c>
      <c r="M2400">
        <v>450</v>
      </c>
    </row>
    <row r="2401" spans="1:13" x14ac:dyDescent="0.2">
      <c r="A2401" t="s">
        <v>2400</v>
      </c>
      <c r="B2401" t="s">
        <v>8323</v>
      </c>
      <c r="D2401" t="s">
        <v>8324</v>
      </c>
      <c r="E2401" t="s">
        <v>3539</v>
      </c>
      <c r="F2401" t="s">
        <v>3540</v>
      </c>
      <c r="G2401">
        <v>1</v>
      </c>
      <c r="H2401" s="2">
        <v>438.07049999999998</v>
      </c>
      <c r="I2401" s="3">
        <v>5.0000000000000044E-2</v>
      </c>
      <c r="J2401" s="4">
        <v>9.1999999999999993</v>
      </c>
      <c r="K2401">
        <v>175</v>
      </c>
      <c r="L2401">
        <v>410</v>
      </c>
      <c r="M2401">
        <v>410</v>
      </c>
    </row>
    <row r="2402" spans="1:13" x14ac:dyDescent="0.2">
      <c r="A2402" t="s">
        <v>2401</v>
      </c>
      <c r="B2402" t="s">
        <v>8325</v>
      </c>
      <c r="D2402" t="s">
        <v>8326</v>
      </c>
      <c r="E2402" t="s">
        <v>3539</v>
      </c>
      <c r="F2402" t="s">
        <v>3540</v>
      </c>
      <c r="G2402">
        <v>1</v>
      </c>
      <c r="H2402" s="2">
        <v>455.59499999999997</v>
      </c>
      <c r="I2402" s="3">
        <v>5.0000000000000044E-2</v>
      </c>
      <c r="J2402" s="4">
        <v>9.5500000000000007</v>
      </c>
      <c r="K2402">
        <v>175</v>
      </c>
      <c r="L2402">
        <v>410</v>
      </c>
      <c r="M2402">
        <v>410</v>
      </c>
    </row>
    <row r="2403" spans="1:13" x14ac:dyDescent="0.2">
      <c r="A2403" t="s">
        <v>2402</v>
      </c>
      <c r="B2403" t="s">
        <v>8327</v>
      </c>
      <c r="D2403" t="s">
        <v>8328</v>
      </c>
      <c r="E2403" t="s">
        <v>3539</v>
      </c>
      <c r="F2403" t="s">
        <v>3540</v>
      </c>
      <c r="G2403">
        <v>1</v>
      </c>
      <c r="H2403" s="2">
        <v>499.92600000000004</v>
      </c>
      <c r="I2403" s="3">
        <v>5.0000000000000044E-2</v>
      </c>
      <c r="J2403" s="4">
        <v>9.85</v>
      </c>
      <c r="K2403">
        <v>175</v>
      </c>
      <c r="L2403">
        <v>410</v>
      </c>
      <c r="M2403">
        <v>410</v>
      </c>
    </row>
    <row r="2404" spans="1:13" x14ac:dyDescent="0.2">
      <c r="A2404" t="s">
        <v>2403</v>
      </c>
      <c r="B2404" t="s">
        <v>8329</v>
      </c>
      <c r="D2404" t="s">
        <v>8330</v>
      </c>
      <c r="E2404" t="s">
        <v>3539</v>
      </c>
      <c r="F2404" t="s">
        <v>3540</v>
      </c>
      <c r="G2404">
        <v>1</v>
      </c>
      <c r="H2404" s="2">
        <v>699.678</v>
      </c>
      <c r="I2404" s="3">
        <v>5.0000000000000044E-2</v>
      </c>
      <c r="J2404" s="4">
        <v>10.172000000000001</v>
      </c>
      <c r="K2404">
        <v>175</v>
      </c>
      <c r="L2404">
        <v>410</v>
      </c>
      <c r="M2404">
        <v>410</v>
      </c>
    </row>
    <row r="2405" spans="1:13" x14ac:dyDescent="0.2">
      <c r="A2405" t="s">
        <v>2404</v>
      </c>
      <c r="B2405" t="s">
        <v>8331</v>
      </c>
      <c r="D2405" t="s">
        <v>8332</v>
      </c>
      <c r="E2405" t="s">
        <v>3539</v>
      </c>
      <c r="F2405" t="s">
        <v>3540</v>
      </c>
      <c r="G2405">
        <v>1</v>
      </c>
      <c r="H2405" s="2">
        <v>717.18150000000003</v>
      </c>
      <c r="I2405" s="3">
        <v>5.0000000000000044E-2</v>
      </c>
      <c r="J2405" s="4">
        <v>10.472</v>
      </c>
      <c r="K2405">
        <v>175</v>
      </c>
      <c r="L2405">
        <v>410</v>
      </c>
      <c r="M2405">
        <v>410</v>
      </c>
    </row>
    <row r="2406" spans="1:13" x14ac:dyDescent="0.2">
      <c r="A2406" t="s">
        <v>2405</v>
      </c>
      <c r="B2406" t="s">
        <v>8333</v>
      </c>
      <c r="D2406" t="s">
        <v>8334</v>
      </c>
      <c r="E2406" t="s">
        <v>3539</v>
      </c>
      <c r="F2406" t="s">
        <v>3540</v>
      </c>
      <c r="G2406">
        <v>1</v>
      </c>
      <c r="H2406" s="2">
        <v>446.51250000000005</v>
      </c>
      <c r="I2406" s="3">
        <v>5.0000000000000044E-2</v>
      </c>
      <c r="J2406" s="4">
        <v>9.5</v>
      </c>
      <c r="K2406">
        <v>175</v>
      </c>
      <c r="L2406">
        <v>410</v>
      </c>
      <c r="M2406">
        <v>410</v>
      </c>
    </row>
    <row r="2407" spans="1:13" x14ac:dyDescent="0.2">
      <c r="A2407" t="s">
        <v>2406</v>
      </c>
      <c r="B2407" t="s">
        <v>8335</v>
      </c>
      <c r="D2407" t="s">
        <v>8336</v>
      </c>
      <c r="E2407" t="s">
        <v>3539</v>
      </c>
      <c r="F2407" t="s">
        <v>3540</v>
      </c>
      <c r="G2407">
        <v>1</v>
      </c>
      <c r="H2407" s="2">
        <v>463.50150000000002</v>
      </c>
      <c r="I2407" s="3">
        <v>5.0000000000000044E-2</v>
      </c>
      <c r="J2407" s="4">
        <v>9.84</v>
      </c>
      <c r="K2407">
        <v>175</v>
      </c>
      <c r="L2407">
        <v>410</v>
      </c>
      <c r="M2407">
        <v>410</v>
      </c>
    </row>
    <row r="2408" spans="1:13" x14ac:dyDescent="0.2">
      <c r="A2408" t="s">
        <v>2407</v>
      </c>
      <c r="B2408" t="s">
        <v>8337</v>
      </c>
      <c r="D2408" t="s">
        <v>8338</v>
      </c>
      <c r="E2408" t="s">
        <v>3539</v>
      </c>
      <c r="F2408" t="s">
        <v>3540</v>
      </c>
      <c r="G2408">
        <v>1</v>
      </c>
      <c r="H2408" s="2">
        <v>472.56300000000005</v>
      </c>
      <c r="I2408" s="3">
        <v>5.0000000000000044E-2</v>
      </c>
      <c r="J2408" s="4">
        <v>9.9</v>
      </c>
      <c r="K2408">
        <v>175</v>
      </c>
      <c r="L2408">
        <v>410</v>
      </c>
      <c r="M2408">
        <v>410</v>
      </c>
    </row>
    <row r="2409" spans="1:13" x14ac:dyDescent="0.2">
      <c r="A2409" t="s">
        <v>2408</v>
      </c>
      <c r="B2409" t="s">
        <v>8339</v>
      </c>
      <c r="D2409" t="s">
        <v>8340</v>
      </c>
      <c r="E2409" t="s">
        <v>3539</v>
      </c>
      <c r="F2409" t="s">
        <v>3540</v>
      </c>
      <c r="G2409">
        <v>1</v>
      </c>
      <c r="H2409" s="2">
        <v>525.23099999999999</v>
      </c>
      <c r="I2409" s="3">
        <v>4.9999999999999822E-2</v>
      </c>
      <c r="J2409" s="4">
        <v>10.5</v>
      </c>
      <c r="K2409">
        <v>175</v>
      </c>
      <c r="L2409">
        <v>410</v>
      </c>
      <c r="M2409">
        <v>410</v>
      </c>
    </row>
    <row r="2410" spans="1:13" x14ac:dyDescent="0.2">
      <c r="A2410" t="s">
        <v>2409</v>
      </c>
      <c r="B2410" t="s">
        <v>8341</v>
      </c>
      <c r="D2410" t="s">
        <v>8342</v>
      </c>
      <c r="E2410" t="s">
        <v>3539</v>
      </c>
      <c r="F2410" t="s">
        <v>3540</v>
      </c>
      <c r="G2410">
        <v>1</v>
      </c>
      <c r="H2410" s="2">
        <v>725.08799999999997</v>
      </c>
      <c r="I2410" s="3">
        <v>5.0000000000000044E-2</v>
      </c>
      <c r="J2410" s="4">
        <v>10.8</v>
      </c>
      <c r="K2410">
        <v>175</v>
      </c>
      <c r="L2410">
        <v>410</v>
      </c>
      <c r="M2410">
        <v>410</v>
      </c>
    </row>
    <row r="2411" spans="1:13" x14ac:dyDescent="0.2">
      <c r="A2411" t="s">
        <v>2410</v>
      </c>
      <c r="B2411" t="s">
        <v>8343</v>
      </c>
      <c r="D2411" t="s">
        <v>8344</v>
      </c>
      <c r="E2411" t="s">
        <v>3539</v>
      </c>
      <c r="F2411" t="s">
        <v>3540</v>
      </c>
      <c r="G2411">
        <v>1</v>
      </c>
      <c r="H2411" s="2">
        <v>734.17050000000006</v>
      </c>
      <c r="I2411" s="3">
        <v>5.0000000000000044E-2</v>
      </c>
      <c r="J2411" s="4">
        <v>10.75</v>
      </c>
      <c r="K2411">
        <v>175</v>
      </c>
      <c r="L2411">
        <v>410</v>
      </c>
      <c r="M2411">
        <v>410</v>
      </c>
    </row>
    <row r="2412" spans="1:13" x14ac:dyDescent="0.2">
      <c r="A2412" t="s">
        <v>2411</v>
      </c>
      <c r="B2412" t="s">
        <v>8345</v>
      </c>
      <c r="D2412" t="s">
        <v>8346</v>
      </c>
      <c r="E2412" t="s">
        <v>3539</v>
      </c>
      <c r="F2412" t="s">
        <v>3540</v>
      </c>
      <c r="G2412">
        <v>1</v>
      </c>
      <c r="H2412" s="2">
        <v>455.20650000000001</v>
      </c>
      <c r="I2412" s="3">
        <v>5.0000000000000044E-2</v>
      </c>
      <c r="J2412" s="4">
        <v>9.5</v>
      </c>
      <c r="K2412">
        <v>175</v>
      </c>
      <c r="L2412">
        <v>410</v>
      </c>
      <c r="M2412">
        <v>410</v>
      </c>
    </row>
    <row r="2413" spans="1:13" x14ac:dyDescent="0.2">
      <c r="A2413" t="s">
        <v>2412</v>
      </c>
      <c r="B2413" t="s">
        <v>8347</v>
      </c>
      <c r="D2413" t="s">
        <v>8348</v>
      </c>
      <c r="E2413" t="s">
        <v>3539</v>
      </c>
      <c r="F2413" t="s">
        <v>3540</v>
      </c>
      <c r="G2413">
        <v>1</v>
      </c>
      <c r="H2413" s="2">
        <v>12.033000000000001</v>
      </c>
      <c r="I2413" s="3">
        <v>5.0000000000000044E-2</v>
      </c>
      <c r="J2413" s="4">
        <v>9.8000000000000004E-2</v>
      </c>
      <c r="K2413">
        <v>46</v>
      </c>
      <c r="L2413">
        <v>43</v>
      </c>
      <c r="M2413">
        <v>44</v>
      </c>
    </row>
    <row r="2414" spans="1:13" x14ac:dyDescent="0.2">
      <c r="A2414" t="s">
        <v>2413</v>
      </c>
      <c r="B2414" t="s">
        <v>8349</v>
      </c>
      <c r="D2414" t="s">
        <v>8350</v>
      </c>
      <c r="E2414" t="s">
        <v>3539</v>
      </c>
      <c r="F2414" t="s">
        <v>3540</v>
      </c>
      <c r="G2414">
        <v>1</v>
      </c>
      <c r="H2414" s="2">
        <v>31.930500000000002</v>
      </c>
      <c r="I2414" s="3">
        <v>5.0000000000000044E-2</v>
      </c>
      <c r="J2414" s="4">
        <v>0.375</v>
      </c>
      <c r="K2414">
        <v>71</v>
      </c>
      <c r="L2414">
        <v>77</v>
      </c>
      <c r="M2414">
        <v>77</v>
      </c>
    </row>
    <row r="2415" spans="1:13" x14ac:dyDescent="0.2">
      <c r="A2415" t="s">
        <v>2414</v>
      </c>
      <c r="B2415" t="s">
        <v>8351</v>
      </c>
      <c r="D2415" t="s">
        <v>8352</v>
      </c>
      <c r="E2415" t="s">
        <v>3539</v>
      </c>
      <c r="F2415" t="s">
        <v>3540</v>
      </c>
      <c r="G2415">
        <v>1</v>
      </c>
      <c r="H2415" s="2">
        <v>64.281000000000006</v>
      </c>
      <c r="I2415" s="3">
        <v>5.0000000000000044E-2</v>
      </c>
      <c r="J2415" s="4">
        <v>0.73699999999999999</v>
      </c>
      <c r="K2415">
        <v>75</v>
      </c>
      <c r="L2415">
        <v>112</v>
      </c>
      <c r="M2415">
        <v>112</v>
      </c>
    </row>
    <row r="2416" spans="1:13" x14ac:dyDescent="0.2">
      <c r="A2416" t="s">
        <v>2415</v>
      </c>
      <c r="B2416" t="s">
        <v>8353</v>
      </c>
      <c r="D2416" t="s">
        <v>8354</v>
      </c>
      <c r="E2416" t="s">
        <v>3539</v>
      </c>
      <c r="F2416" t="s">
        <v>3540</v>
      </c>
      <c r="G2416">
        <v>1</v>
      </c>
      <c r="H2416" s="2">
        <v>9.8175000000000008</v>
      </c>
      <c r="I2416" s="3">
        <v>5.0000000000000044E-2</v>
      </c>
      <c r="J2416" s="4">
        <v>0.16</v>
      </c>
      <c r="K2416">
        <v>59</v>
      </c>
      <c r="L2416">
        <v>53</v>
      </c>
      <c r="M2416">
        <v>55</v>
      </c>
    </row>
    <row r="2417" spans="1:13" x14ac:dyDescent="0.2">
      <c r="A2417" t="s">
        <v>2416</v>
      </c>
      <c r="B2417" t="s">
        <v>8355</v>
      </c>
      <c r="D2417" t="s">
        <v>8356</v>
      </c>
      <c r="E2417" t="s">
        <v>3539</v>
      </c>
      <c r="F2417" t="s">
        <v>3540</v>
      </c>
      <c r="G2417">
        <v>1</v>
      </c>
      <c r="H2417" s="2">
        <v>13.6815</v>
      </c>
      <c r="I2417" s="3">
        <v>5.0000000000000044E-2</v>
      </c>
      <c r="J2417" s="4">
        <v>0.154</v>
      </c>
      <c r="K2417">
        <v>50</v>
      </c>
      <c r="L2417">
        <v>20</v>
      </c>
      <c r="M2417">
        <v>20</v>
      </c>
    </row>
    <row r="2418" spans="1:13" x14ac:dyDescent="0.2">
      <c r="A2418" t="s">
        <v>2417</v>
      </c>
      <c r="B2418" t="s">
        <v>8357</v>
      </c>
      <c r="D2418" t="s">
        <v>8358</v>
      </c>
      <c r="E2418" t="s">
        <v>3539</v>
      </c>
      <c r="F2418" t="s">
        <v>3540</v>
      </c>
      <c r="G2418">
        <v>1</v>
      </c>
      <c r="H2418" s="2">
        <v>17.430000000000003</v>
      </c>
      <c r="I2418" s="3">
        <v>5.0000000000000044E-2</v>
      </c>
      <c r="J2418" s="4">
        <v>9.8000000000000004E-2</v>
      </c>
      <c r="K2418">
        <v>46</v>
      </c>
      <c r="L2418">
        <v>30</v>
      </c>
      <c r="M2418">
        <v>34</v>
      </c>
    </row>
    <row r="2419" spans="1:13" x14ac:dyDescent="0.2">
      <c r="A2419" t="s">
        <v>2418</v>
      </c>
      <c r="B2419" t="s">
        <v>8359</v>
      </c>
      <c r="D2419" t="s">
        <v>8360</v>
      </c>
      <c r="E2419" t="s">
        <v>3539</v>
      </c>
      <c r="F2419" t="s">
        <v>3540</v>
      </c>
      <c r="G2419">
        <v>1</v>
      </c>
      <c r="H2419" s="2">
        <v>14.364000000000001</v>
      </c>
      <c r="I2419" s="3">
        <v>5.0000000000000044E-2</v>
      </c>
      <c r="J2419" s="4">
        <v>0.16500000000000001</v>
      </c>
      <c r="K2419">
        <v>59</v>
      </c>
      <c r="L2419">
        <v>37</v>
      </c>
      <c r="M2419">
        <v>42</v>
      </c>
    </row>
    <row r="2420" spans="1:13" x14ac:dyDescent="0.2">
      <c r="A2420" t="s">
        <v>2419</v>
      </c>
      <c r="B2420" t="s">
        <v>8361</v>
      </c>
      <c r="D2420" t="s">
        <v>8362</v>
      </c>
      <c r="E2420" t="s">
        <v>3539</v>
      </c>
      <c r="F2420" t="s">
        <v>3540</v>
      </c>
      <c r="G2420">
        <v>1</v>
      </c>
      <c r="H2420" s="2">
        <v>25.872000000000003</v>
      </c>
      <c r="I2420" s="3">
        <v>5.0000000000000044E-2</v>
      </c>
      <c r="J2420" s="4">
        <v>0.29899999999999999</v>
      </c>
      <c r="K2420">
        <v>71</v>
      </c>
      <c r="L2420">
        <v>46</v>
      </c>
      <c r="M2420">
        <v>52</v>
      </c>
    </row>
    <row r="2421" spans="1:13" x14ac:dyDescent="0.2">
      <c r="A2421" t="s">
        <v>2420</v>
      </c>
      <c r="B2421" t="s">
        <v>8363</v>
      </c>
      <c r="D2421" t="s">
        <v>8364</v>
      </c>
      <c r="E2421" t="s">
        <v>3539</v>
      </c>
      <c r="F2421" t="s">
        <v>3540</v>
      </c>
      <c r="G2421">
        <v>1</v>
      </c>
      <c r="H2421" s="2">
        <v>46.326000000000001</v>
      </c>
      <c r="I2421" s="3">
        <v>5.0000000000000044E-2</v>
      </c>
      <c r="J2421" s="4">
        <v>0.375</v>
      </c>
      <c r="K2421">
        <v>57</v>
      </c>
      <c r="L2421">
        <v>71</v>
      </c>
      <c r="M2421">
        <v>57</v>
      </c>
    </row>
    <row r="2422" spans="1:13" x14ac:dyDescent="0.2">
      <c r="A2422" t="s">
        <v>2421</v>
      </c>
      <c r="B2422" t="s">
        <v>8365</v>
      </c>
      <c r="D2422" t="s">
        <v>8366</v>
      </c>
      <c r="E2422" t="s">
        <v>3539</v>
      </c>
      <c r="F2422" t="s">
        <v>3540</v>
      </c>
      <c r="G2422">
        <v>1</v>
      </c>
      <c r="H2422" s="2">
        <v>59.713500000000003</v>
      </c>
      <c r="I2422" s="3">
        <v>5.0000000000000044E-2</v>
      </c>
      <c r="J2422" s="4">
        <v>0.628</v>
      </c>
      <c r="K2422">
        <v>83</v>
      </c>
      <c r="L2422">
        <v>66</v>
      </c>
      <c r="M2422">
        <v>66</v>
      </c>
    </row>
    <row r="2423" spans="1:13" x14ac:dyDescent="0.2">
      <c r="A2423" t="s">
        <v>2422</v>
      </c>
      <c r="B2423" t="s">
        <v>8367</v>
      </c>
      <c r="D2423" t="s">
        <v>8368</v>
      </c>
      <c r="E2423" t="s">
        <v>3539</v>
      </c>
      <c r="F2423" t="s">
        <v>3540</v>
      </c>
      <c r="G2423">
        <v>1</v>
      </c>
      <c r="H2423" s="2">
        <v>93.176999999999992</v>
      </c>
      <c r="I2423" s="3">
        <v>5.0000000000000044E-2</v>
      </c>
      <c r="J2423" s="4">
        <v>0.73699999999999999</v>
      </c>
      <c r="K2423">
        <v>80</v>
      </c>
      <c r="L2423">
        <v>60</v>
      </c>
      <c r="M2423">
        <v>60</v>
      </c>
    </row>
    <row r="2424" spans="1:13" x14ac:dyDescent="0.2">
      <c r="A2424" t="s">
        <v>2423</v>
      </c>
      <c r="B2424" t="s">
        <v>8369</v>
      </c>
      <c r="D2424" t="s">
        <v>8370</v>
      </c>
      <c r="E2424" t="s">
        <v>3539</v>
      </c>
      <c r="F2424" t="s">
        <v>3540</v>
      </c>
      <c r="G2424">
        <v>1</v>
      </c>
      <c r="H2424" s="2">
        <v>25.567500000000003</v>
      </c>
      <c r="I2424" s="3">
        <v>5.0000000000000044E-2</v>
      </c>
      <c r="J2424" s="4">
        <v>0.26500000000000001</v>
      </c>
      <c r="K2424">
        <v>43</v>
      </c>
      <c r="L2424">
        <v>44</v>
      </c>
      <c r="M2424">
        <v>81</v>
      </c>
    </row>
    <row r="2425" spans="1:13" x14ac:dyDescent="0.2">
      <c r="A2425" t="s">
        <v>2424</v>
      </c>
      <c r="B2425" t="s">
        <v>8371</v>
      </c>
      <c r="D2425" t="s">
        <v>8372</v>
      </c>
      <c r="E2425" t="s">
        <v>3539</v>
      </c>
      <c r="F2425" t="s">
        <v>3540</v>
      </c>
      <c r="G2425">
        <v>1</v>
      </c>
      <c r="H2425" s="2">
        <v>41.747999999999998</v>
      </c>
      <c r="I2425" s="3">
        <v>5.0000000000000044E-2</v>
      </c>
      <c r="J2425" s="4">
        <v>0.44500000000000001</v>
      </c>
      <c r="K2425">
        <v>54</v>
      </c>
      <c r="L2425">
        <v>54</v>
      </c>
      <c r="M2425">
        <v>85</v>
      </c>
    </row>
    <row r="2426" spans="1:13" x14ac:dyDescent="0.2">
      <c r="A2426" t="s">
        <v>2425</v>
      </c>
      <c r="B2426" t="s">
        <v>8373</v>
      </c>
      <c r="D2426" t="s">
        <v>8374</v>
      </c>
      <c r="E2426" t="s">
        <v>3539</v>
      </c>
      <c r="F2426" t="s">
        <v>3540</v>
      </c>
      <c r="G2426">
        <v>1</v>
      </c>
      <c r="H2426" s="2">
        <v>91.791000000000011</v>
      </c>
      <c r="I2426" s="3">
        <v>5.0000000000000044E-2</v>
      </c>
      <c r="J2426" s="4">
        <v>0.78</v>
      </c>
      <c r="K2426">
        <v>98</v>
      </c>
      <c r="L2426">
        <v>76</v>
      </c>
      <c r="M2426">
        <v>76</v>
      </c>
    </row>
    <row r="2427" spans="1:13" x14ac:dyDescent="0.2">
      <c r="A2427" t="s">
        <v>2426</v>
      </c>
      <c r="B2427" t="s">
        <v>8375</v>
      </c>
      <c r="D2427" t="s">
        <v>8376</v>
      </c>
      <c r="E2427" t="s">
        <v>3539</v>
      </c>
      <c r="F2427" t="s">
        <v>3540</v>
      </c>
      <c r="G2427">
        <v>1</v>
      </c>
      <c r="H2427" s="2">
        <v>52.3215</v>
      </c>
      <c r="I2427" s="3">
        <v>5.0000000000000044E-2</v>
      </c>
      <c r="J2427" s="4">
        <v>0.40500000000000003</v>
      </c>
      <c r="K2427">
        <v>95</v>
      </c>
      <c r="L2427">
        <v>43</v>
      </c>
      <c r="M2427">
        <v>44</v>
      </c>
    </row>
    <row r="2428" spans="1:13" x14ac:dyDescent="0.2">
      <c r="A2428" t="s">
        <v>2427</v>
      </c>
      <c r="B2428" t="s">
        <v>8377</v>
      </c>
      <c r="D2428" t="s">
        <v>8378</v>
      </c>
      <c r="E2428" t="s">
        <v>3539</v>
      </c>
      <c r="F2428" t="s">
        <v>3540</v>
      </c>
      <c r="G2428">
        <v>1</v>
      </c>
      <c r="H2428" s="2">
        <v>54.474000000000004</v>
      </c>
      <c r="I2428" s="3">
        <v>5.0000000000000044E-2</v>
      </c>
      <c r="J2428" s="4">
        <v>0.39</v>
      </c>
      <c r="K2428">
        <v>90</v>
      </c>
      <c r="L2428">
        <v>43</v>
      </c>
      <c r="M2428">
        <v>44</v>
      </c>
    </row>
    <row r="2429" spans="1:13" x14ac:dyDescent="0.2">
      <c r="A2429" t="s">
        <v>2428</v>
      </c>
      <c r="B2429" t="s">
        <v>8379</v>
      </c>
      <c r="D2429" t="s">
        <v>8380</v>
      </c>
      <c r="E2429" t="s">
        <v>3539</v>
      </c>
      <c r="F2429" t="s">
        <v>3540</v>
      </c>
      <c r="G2429">
        <v>1</v>
      </c>
      <c r="H2429" s="2">
        <v>71.788500000000013</v>
      </c>
      <c r="I2429" s="3">
        <v>5.0000000000000044E-2</v>
      </c>
      <c r="J2429" s="4">
        <v>0.5</v>
      </c>
      <c r="K2429">
        <v>92</v>
      </c>
      <c r="L2429">
        <v>44</v>
      </c>
      <c r="M2429">
        <v>49</v>
      </c>
    </row>
    <row r="2430" spans="1:13" x14ac:dyDescent="0.2">
      <c r="A2430" t="s">
        <v>2429</v>
      </c>
      <c r="B2430" t="s">
        <v>8381</v>
      </c>
      <c r="D2430" t="s">
        <v>8382</v>
      </c>
      <c r="E2430" t="s">
        <v>3539</v>
      </c>
      <c r="F2430" t="s">
        <v>3540</v>
      </c>
      <c r="G2430">
        <v>1</v>
      </c>
      <c r="H2430" s="2">
        <v>124.22550000000001</v>
      </c>
      <c r="I2430" s="3">
        <v>5.0000000000000044E-2</v>
      </c>
      <c r="J2430" s="4">
        <v>0.72299999999999998</v>
      </c>
      <c r="K2430">
        <v>80</v>
      </c>
      <c r="L2430">
        <v>40</v>
      </c>
      <c r="M2430">
        <v>40</v>
      </c>
    </row>
    <row r="2431" spans="1:13" x14ac:dyDescent="0.2">
      <c r="A2431" t="s">
        <v>2430</v>
      </c>
      <c r="B2431" t="s">
        <v>8383</v>
      </c>
      <c r="D2431" t="s">
        <v>8384</v>
      </c>
      <c r="E2431" t="s">
        <v>3539</v>
      </c>
      <c r="F2431" t="s">
        <v>3540</v>
      </c>
      <c r="G2431">
        <v>1</v>
      </c>
      <c r="H2431" s="2">
        <v>31.174500000000002</v>
      </c>
      <c r="I2431" s="3">
        <v>5.0000000000000044E-2</v>
      </c>
      <c r="J2431" s="4">
        <v>0.23799999999999999</v>
      </c>
      <c r="K2431">
        <v>80</v>
      </c>
      <c r="L2431">
        <v>25</v>
      </c>
      <c r="M2431">
        <v>25</v>
      </c>
    </row>
    <row r="2432" spans="1:13" x14ac:dyDescent="0.2">
      <c r="A2432" t="s">
        <v>2431</v>
      </c>
      <c r="B2432" t="s">
        <v>8385</v>
      </c>
      <c r="D2432" t="s">
        <v>8386</v>
      </c>
      <c r="E2432" t="s">
        <v>3539</v>
      </c>
      <c r="F2432" t="s">
        <v>3540</v>
      </c>
      <c r="G2432">
        <v>1</v>
      </c>
      <c r="H2432" s="2">
        <v>25.662000000000003</v>
      </c>
      <c r="I2432" s="3">
        <v>5.0000000000000044E-2</v>
      </c>
      <c r="J2432" s="4">
        <v>0.249</v>
      </c>
      <c r="K2432">
        <v>32</v>
      </c>
      <c r="L2432">
        <v>88</v>
      </c>
      <c r="M2432">
        <v>40</v>
      </c>
    </row>
    <row r="2433" spans="1:13" x14ac:dyDescent="0.2">
      <c r="A2433" t="s">
        <v>2432</v>
      </c>
      <c r="B2433" t="s">
        <v>8387</v>
      </c>
      <c r="D2433" t="s">
        <v>8388</v>
      </c>
      <c r="E2433" t="s">
        <v>3539</v>
      </c>
      <c r="F2433" t="s">
        <v>3540</v>
      </c>
      <c r="G2433">
        <v>1</v>
      </c>
      <c r="H2433" s="2">
        <v>25.872000000000003</v>
      </c>
      <c r="I2433" s="3">
        <v>5.0000000000000044E-2</v>
      </c>
      <c r="J2433" s="4">
        <v>0.23799999999999999</v>
      </c>
      <c r="K2433">
        <v>32</v>
      </c>
      <c r="L2433">
        <v>88</v>
      </c>
      <c r="M2433">
        <v>38</v>
      </c>
    </row>
    <row r="2434" spans="1:13" x14ac:dyDescent="0.2">
      <c r="A2434" t="s">
        <v>2433</v>
      </c>
      <c r="B2434" t="s">
        <v>8389</v>
      </c>
      <c r="D2434" t="s">
        <v>8390</v>
      </c>
      <c r="E2434" t="s">
        <v>3539</v>
      </c>
      <c r="F2434" t="s">
        <v>3540</v>
      </c>
      <c r="G2434">
        <v>1</v>
      </c>
      <c r="H2434" s="2">
        <v>21.147000000000002</v>
      </c>
      <c r="I2434" s="3">
        <v>5.0000000000000044E-2</v>
      </c>
      <c r="J2434" s="4">
        <v>0.249</v>
      </c>
      <c r="K2434">
        <v>75</v>
      </c>
      <c r="L2434">
        <v>37</v>
      </c>
      <c r="M2434">
        <v>32</v>
      </c>
    </row>
    <row r="2435" spans="1:13" x14ac:dyDescent="0.2">
      <c r="A2435" t="s">
        <v>2434</v>
      </c>
      <c r="B2435" t="s">
        <v>8391</v>
      </c>
      <c r="D2435" t="s">
        <v>8392</v>
      </c>
      <c r="E2435" t="s">
        <v>3539</v>
      </c>
      <c r="F2435" t="s">
        <v>3540</v>
      </c>
      <c r="G2435">
        <v>1</v>
      </c>
      <c r="H2435" s="2">
        <v>24.612000000000002</v>
      </c>
      <c r="I2435" s="3">
        <v>5.0000000000000044E-2</v>
      </c>
      <c r="J2435" s="4">
        <v>0.40500000000000003</v>
      </c>
      <c r="K2435">
        <v>95</v>
      </c>
      <c r="L2435">
        <v>44</v>
      </c>
      <c r="M2435">
        <v>44</v>
      </c>
    </row>
    <row r="2436" spans="1:13" x14ac:dyDescent="0.2">
      <c r="A2436" t="s">
        <v>2435</v>
      </c>
      <c r="B2436" t="s">
        <v>8393</v>
      </c>
      <c r="D2436" t="s">
        <v>8394</v>
      </c>
      <c r="E2436" t="s">
        <v>3539</v>
      </c>
      <c r="F2436" t="s">
        <v>3540</v>
      </c>
      <c r="G2436">
        <v>1</v>
      </c>
      <c r="H2436" s="2">
        <v>17.986499999999999</v>
      </c>
      <c r="I2436" s="3">
        <v>5.0000000000000044E-2</v>
      </c>
      <c r="J2436" s="4">
        <v>0.39800000000000002</v>
      </c>
      <c r="K2436">
        <v>90</v>
      </c>
      <c r="L2436">
        <v>43</v>
      </c>
      <c r="M2436">
        <v>44</v>
      </c>
    </row>
    <row r="2437" spans="1:13" x14ac:dyDescent="0.2">
      <c r="A2437" t="s">
        <v>2436</v>
      </c>
      <c r="B2437" t="s">
        <v>8395</v>
      </c>
      <c r="D2437" t="s">
        <v>8396</v>
      </c>
      <c r="E2437" t="s">
        <v>3539</v>
      </c>
      <c r="F2437" t="s">
        <v>3540</v>
      </c>
      <c r="G2437">
        <v>1</v>
      </c>
      <c r="H2437" s="2">
        <v>30.533999999999999</v>
      </c>
      <c r="I2437" s="3">
        <v>5.0000000000000044E-2</v>
      </c>
      <c r="J2437" s="4">
        <v>0.47799999999999998</v>
      </c>
      <c r="K2437">
        <v>92</v>
      </c>
      <c r="L2437">
        <v>44</v>
      </c>
      <c r="M2437">
        <v>51</v>
      </c>
    </row>
    <row r="2438" spans="1:13" x14ac:dyDescent="0.2">
      <c r="A2438" t="s">
        <v>2437</v>
      </c>
      <c r="B2438" t="s">
        <v>8397</v>
      </c>
      <c r="D2438" t="s">
        <v>8398</v>
      </c>
      <c r="E2438" t="s">
        <v>3539</v>
      </c>
      <c r="F2438" t="s">
        <v>3540</v>
      </c>
      <c r="G2438">
        <v>1</v>
      </c>
      <c r="H2438" s="2">
        <v>50.032499999999999</v>
      </c>
      <c r="I2438" s="3">
        <v>5.0000000000000044E-2</v>
      </c>
      <c r="J2438" s="4">
        <v>0.69499999999999995</v>
      </c>
      <c r="K2438">
        <v>108</v>
      </c>
      <c r="L2438">
        <v>58</v>
      </c>
      <c r="M2438">
        <v>50</v>
      </c>
    </row>
    <row r="2439" spans="1:13" x14ac:dyDescent="0.2">
      <c r="A2439" t="s">
        <v>2438</v>
      </c>
      <c r="B2439" t="s">
        <v>8399</v>
      </c>
      <c r="D2439" t="s">
        <v>8400</v>
      </c>
      <c r="E2439" t="s">
        <v>3539</v>
      </c>
      <c r="F2439" t="s">
        <v>3540</v>
      </c>
      <c r="G2439">
        <v>1</v>
      </c>
      <c r="H2439" s="2">
        <v>36.497999999999998</v>
      </c>
      <c r="I2439" s="3">
        <v>5.0000000000000044E-2</v>
      </c>
      <c r="J2439" s="4">
        <v>0.55000000000000004</v>
      </c>
      <c r="K2439">
        <v>101</v>
      </c>
      <c r="L2439">
        <v>66</v>
      </c>
      <c r="M2439">
        <v>50</v>
      </c>
    </row>
    <row r="2440" spans="1:13" x14ac:dyDescent="0.2">
      <c r="A2440" t="s">
        <v>2439</v>
      </c>
      <c r="B2440" t="s">
        <v>8401</v>
      </c>
      <c r="D2440" t="s">
        <v>8402</v>
      </c>
      <c r="E2440" t="s">
        <v>3539</v>
      </c>
      <c r="F2440" t="s">
        <v>3540</v>
      </c>
      <c r="G2440">
        <v>1</v>
      </c>
      <c r="H2440" s="2">
        <v>52.542000000000002</v>
      </c>
      <c r="I2440" s="3">
        <v>5.0000000000000044E-2</v>
      </c>
      <c r="J2440" s="4">
        <v>0.53800000000000003</v>
      </c>
      <c r="K2440">
        <v>101</v>
      </c>
      <c r="L2440">
        <v>66</v>
      </c>
      <c r="M2440">
        <v>66</v>
      </c>
    </row>
    <row r="2441" spans="1:13" x14ac:dyDescent="0.2">
      <c r="A2441" t="s">
        <v>2440</v>
      </c>
      <c r="B2441" t="s">
        <v>8403</v>
      </c>
      <c r="D2441" t="s">
        <v>8404</v>
      </c>
      <c r="E2441" t="s">
        <v>3539</v>
      </c>
      <c r="F2441" t="s">
        <v>3540</v>
      </c>
      <c r="G2441">
        <v>1</v>
      </c>
      <c r="H2441" s="2">
        <v>55.860000000000007</v>
      </c>
      <c r="I2441" s="3">
        <v>5.0000000000000044E-2</v>
      </c>
      <c r="J2441" s="4">
        <v>0.621</v>
      </c>
      <c r="K2441">
        <v>96</v>
      </c>
      <c r="L2441">
        <v>51</v>
      </c>
      <c r="M2441">
        <v>51</v>
      </c>
    </row>
    <row r="2442" spans="1:13" x14ac:dyDescent="0.2">
      <c r="A2442" t="s">
        <v>2441</v>
      </c>
      <c r="B2442" t="s">
        <v>8405</v>
      </c>
      <c r="D2442" t="s">
        <v>8406</v>
      </c>
      <c r="E2442" t="s">
        <v>3539</v>
      </c>
      <c r="F2442" t="s">
        <v>3540</v>
      </c>
      <c r="G2442">
        <v>1</v>
      </c>
      <c r="H2442" s="2">
        <v>69.11099999999999</v>
      </c>
      <c r="I2442" s="3">
        <v>5.0000000000000044E-2</v>
      </c>
      <c r="J2442" s="4">
        <v>0.90400000000000003</v>
      </c>
      <c r="K2442">
        <v>112</v>
      </c>
      <c r="L2442">
        <v>58</v>
      </c>
      <c r="M2442">
        <v>58</v>
      </c>
    </row>
    <row r="2443" spans="1:13" x14ac:dyDescent="0.2">
      <c r="A2443" t="s">
        <v>2442</v>
      </c>
      <c r="B2443" t="s">
        <v>8407</v>
      </c>
      <c r="D2443" t="s">
        <v>8408</v>
      </c>
      <c r="E2443" t="s">
        <v>3539</v>
      </c>
      <c r="F2443" t="s">
        <v>3540</v>
      </c>
      <c r="G2443">
        <v>1</v>
      </c>
      <c r="H2443" s="2">
        <v>50.9985</v>
      </c>
      <c r="I2443" s="3">
        <v>5.0000000000000044E-2</v>
      </c>
      <c r="J2443" s="4">
        <v>0.70699999999999996</v>
      </c>
      <c r="K2443">
        <v>117</v>
      </c>
      <c r="L2443">
        <v>71</v>
      </c>
      <c r="M2443">
        <v>71</v>
      </c>
    </row>
    <row r="2444" spans="1:13" x14ac:dyDescent="0.2">
      <c r="A2444" t="s">
        <v>2443</v>
      </c>
      <c r="B2444" t="s">
        <v>8409</v>
      </c>
      <c r="D2444" t="s">
        <v>8410</v>
      </c>
      <c r="E2444" t="s">
        <v>3539</v>
      </c>
      <c r="F2444" t="s">
        <v>3540</v>
      </c>
      <c r="G2444">
        <v>1</v>
      </c>
      <c r="H2444" s="2">
        <v>67.168499999999995</v>
      </c>
      <c r="I2444" s="3">
        <v>4.9999999999999822E-2</v>
      </c>
      <c r="J2444" s="4">
        <v>0.70699999999999996</v>
      </c>
      <c r="K2444">
        <v>117</v>
      </c>
      <c r="L2444">
        <v>71</v>
      </c>
      <c r="M2444">
        <v>71</v>
      </c>
    </row>
    <row r="2445" spans="1:13" x14ac:dyDescent="0.2">
      <c r="A2445" t="s">
        <v>2444</v>
      </c>
      <c r="B2445" t="s">
        <v>8411</v>
      </c>
      <c r="D2445" t="s">
        <v>8412</v>
      </c>
      <c r="E2445" t="s">
        <v>3539</v>
      </c>
      <c r="F2445" t="s">
        <v>3540</v>
      </c>
      <c r="G2445">
        <v>1</v>
      </c>
      <c r="H2445" s="2">
        <v>46.326000000000001</v>
      </c>
      <c r="I2445" s="3">
        <v>5.0000000000000044E-2</v>
      </c>
      <c r="J2445" s="4">
        <v>0.66400000000000003</v>
      </c>
      <c r="K2445">
        <v>103</v>
      </c>
      <c r="L2445">
        <v>71</v>
      </c>
      <c r="M2445">
        <v>71</v>
      </c>
    </row>
    <row r="2446" spans="1:13" x14ac:dyDescent="0.2">
      <c r="A2446" t="s">
        <v>2445</v>
      </c>
      <c r="B2446" t="s">
        <v>8413</v>
      </c>
      <c r="D2446" t="s">
        <v>8414</v>
      </c>
      <c r="E2446" t="s">
        <v>3539</v>
      </c>
      <c r="F2446" t="s">
        <v>3540</v>
      </c>
      <c r="G2446">
        <v>1</v>
      </c>
      <c r="H2446" s="2">
        <v>143.346</v>
      </c>
      <c r="I2446" s="3">
        <v>5.0000000000000044E-2</v>
      </c>
      <c r="J2446" s="4">
        <v>0.66400000000000003</v>
      </c>
      <c r="K2446">
        <v>103</v>
      </c>
      <c r="L2446">
        <v>71</v>
      </c>
      <c r="M2446">
        <v>71</v>
      </c>
    </row>
    <row r="2447" spans="1:13" x14ac:dyDescent="0.2">
      <c r="A2447" t="s">
        <v>2446</v>
      </c>
      <c r="B2447" t="s">
        <v>8415</v>
      </c>
      <c r="D2447" t="s">
        <v>8416</v>
      </c>
      <c r="E2447" t="s">
        <v>3539</v>
      </c>
      <c r="F2447" t="s">
        <v>3540</v>
      </c>
      <c r="G2447">
        <v>1</v>
      </c>
      <c r="H2447" s="2">
        <v>168.66149999999999</v>
      </c>
      <c r="I2447" s="3">
        <v>5.0000000000000044E-2</v>
      </c>
      <c r="J2447" s="4">
        <v>0.74299999999999999</v>
      </c>
      <c r="K2447">
        <v>71</v>
      </c>
      <c r="L2447">
        <v>103</v>
      </c>
      <c r="M2447">
        <v>71</v>
      </c>
    </row>
    <row r="2448" spans="1:13" x14ac:dyDescent="0.2">
      <c r="A2448" t="s">
        <v>2447</v>
      </c>
      <c r="B2448" t="s">
        <v>8417</v>
      </c>
      <c r="D2448" t="s">
        <v>8418</v>
      </c>
      <c r="E2448" t="s">
        <v>3539</v>
      </c>
      <c r="F2448" t="s">
        <v>3540</v>
      </c>
      <c r="G2448">
        <v>1</v>
      </c>
      <c r="H2448" s="2">
        <v>54.474000000000004</v>
      </c>
      <c r="I2448" s="3">
        <v>5.0000000000000044E-2</v>
      </c>
      <c r="J2448" s="4">
        <v>0.74299999999999999</v>
      </c>
      <c r="K2448">
        <v>103</v>
      </c>
      <c r="L2448">
        <v>71</v>
      </c>
      <c r="M2448">
        <v>71</v>
      </c>
    </row>
    <row r="2449" spans="1:13" x14ac:dyDescent="0.2">
      <c r="A2449" t="s">
        <v>2448</v>
      </c>
      <c r="B2449" t="s">
        <v>8419</v>
      </c>
      <c r="C2449" t="s">
        <v>8420</v>
      </c>
      <c r="D2449" t="s">
        <v>8421</v>
      </c>
      <c r="E2449" t="s">
        <v>3539</v>
      </c>
      <c r="F2449" t="s">
        <v>3540</v>
      </c>
      <c r="G2449">
        <v>1</v>
      </c>
      <c r="H2449" s="2">
        <v>137.67600000000002</v>
      </c>
      <c r="I2449" s="3">
        <v>5.0000000000000044E-2</v>
      </c>
      <c r="J2449" s="4">
        <v>1.3959999999999999</v>
      </c>
      <c r="K2449">
        <v>125</v>
      </c>
      <c r="L2449">
        <v>74</v>
      </c>
      <c r="M2449">
        <v>74</v>
      </c>
    </row>
    <row r="2450" spans="1:13" x14ac:dyDescent="0.2">
      <c r="A2450" t="s">
        <v>2449</v>
      </c>
      <c r="B2450" t="s">
        <v>8422</v>
      </c>
      <c r="C2450" t="s">
        <v>8420</v>
      </c>
      <c r="D2450" t="s">
        <v>8423</v>
      </c>
      <c r="E2450" t="s">
        <v>3539</v>
      </c>
      <c r="F2450" t="s">
        <v>3540</v>
      </c>
      <c r="G2450">
        <v>1</v>
      </c>
      <c r="H2450" s="2">
        <v>194.71200000000002</v>
      </c>
      <c r="I2450" s="3">
        <v>5.0000000000000044E-2</v>
      </c>
      <c r="J2450" s="4">
        <v>1.3959999999999999</v>
      </c>
      <c r="K2450">
        <v>125</v>
      </c>
      <c r="L2450">
        <v>74</v>
      </c>
      <c r="M2450">
        <v>74</v>
      </c>
    </row>
    <row r="2451" spans="1:13" x14ac:dyDescent="0.2">
      <c r="A2451" t="s">
        <v>2450</v>
      </c>
      <c r="B2451" t="s">
        <v>8424</v>
      </c>
      <c r="C2451" t="s">
        <v>8420</v>
      </c>
      <c r="D2451" t="s">
        <v>8425</v>
      </c>
      <c r="E2451" t="s">
        <v>3539</v>
      </c>
      <c r="F2451" t="s">
        <v>3540</v>
      </c>
      <c r="G2451">
        <v>1</v>
      </c>
      <c r="H2451" s="2">
        <v>142.32750000000001</v>
      </c>
      <c r="I2451" s="3">
        <v>5.0000000000000044E-2</v>
      </c>
      <c r="J2451" s="4">
        <v>1.427</v>
      </c>
      <c r="K2451">
        <v>129</v>
      </c>
      <c r="L2451">
        <v>74</v>
      </c>
      <c r="M2451">
        <v>74</v>
      </c>
    </row>
    <row r="2452" spans="1:13" x14ac:dyDescent="0.2">
      <c r="A2452" t="s">
        <v>2451</v>
      </c>
      <c r="B2452" t="s">
        <v>8426</v>
      </c>
      <c r="C2452" t="s">
        <v>8420</v>
      </c>
      <c r="D2452" t="s">
        <v>8427</v>
      </c>
      <c r="E2452" t="s">
        <v>3539</v>
      </c>
      <c r="F2452" t="s">
        <v>3540</v>
      </c>
      <c r="G2452">
        <v>1</v>
      </c>
      <c r="H2452" s="2">
        <v>200.06700000000001</v>
      </c>
      <c r="I2452" s="3">
        <v>5.0000000000000044E-2</v>
      </c>
      <c r="J2452" s="4">
        <v>1.427</v>
      </c>
      <c r="K2452">
        <v>74</v>
      </c>
      <c r="L2452">
        <v>130</v>
      </c>
      <c r="M2452">
        <v>74</v>
      </c>
    </row>
    <row r="2453" spans="1:13" x14ac:dyDescent="0.2">
      <c r="A2453" t="s">
        <v>2452</v>
      </c>
      <c r="B2453" t="s">
        <v>8428</v>
      </c>
      <c r="C2453" t="s">
        <v>8177</v>
      </c>
      <c r="D2453" t="s">
        <v>8429</v>
      </c>
      <c r="E2453" t="s">
        <v>3539</v>
      </c>
      <c r="F2453" t="s">
        <v>3540</v>
      </c>
      <c r="G2453">
        <v>1</v>
      </c>
      <c r="H2453" s="2">
        <v>77.385000000000005</v>
      </c>
      <c r="I2453" s="3">
        <v>5.0000000000000044E-2</v>
      </c>
      <c r="J2453" s="4">
        <v>0.55000000000000004</v>
      </c>
      <c r="K2453">
        <v>60</v>
      </c>
      <c r="L2453">
        <v>32</v>
      </c>
      <c r="M2453">
        <v>32</v>
      </c>
    </row>
    <row r="2454" spans="1:13" x14ac:dyDescent="0.2">
      <c r="A2454" t="s">
        <v>2453</v>
      </c>
      <c r="B2454" t="s">
        <v>8430</v>
      </c>
      <c r="C2454" t="s">
        <v>8177</v>
      </c>
      <c r="D2454" t="s">
        <v>8431</v>
      </c>
      <c r="E2454" t="s">
        <v>3539</v>
      </c>
      <c r="F2454" t="s">
        <v>3540</v>
      </c>
      <c r="G2454">
        <v>1</v>
      </c>
      <c r="H2454" s="2">
        <v>89.04</v>
      </c>
      <c r="I2454" s="3">
        <v>5.0000000000000044E-2</v>
      </c>
      <c r="J2454" s="4">
        <v>0.53900000000000003</v>
      </c>
      <c r="K2454">
        <v>60</v>
      </c>
      <c r="L2454">
        <v>32</v>
      </c>
      <c r="M2454">
        <v>32</v>
      </c>
    </row>
    <row r="2455" spans="1:13" x14ac:dyDescent="0.2">
      <c r="A2455" t="s">
        <v>2454</v>
      </c>
      <c r="B2455" t="s">
        <v>8432</v>
      </c>
      <c r="C2455" t="s">
        <v>8177</v>
      </c>
      <c r="D2455" t="s">
        <v>8433</v>
      </c>
      <c r="E2455" t="s">
        <v>3539</v>
      </c>
      <c r="F2455" t="s">
        <v>3540</v>
      </c>
      <c r="G2455">
        <v>1</v>
      </c>
      <c r="H2455" s="2">
        <v>97.082999999999998</v>
      </c>
      <c r="I2455" s="3">
        <v>5.0000000000000044E-2</v>
      </c>
      <c r="J2455" s="4">
        <v>0.63900000000000001</v>
      </c>
      <c r="K2455">
        <v>60</v>
      </c>
      <c r="L2455">
        <v>40</v>
      </c>
      <c r="M2455">
        <v>40</v>
      </c>
    </row>
    <row r="2456" spans="1:13" x14ac:dyDescent="0.2">
      <c r="A2456" t="s">
        <v>2455</v>
      </c>
      <c r="B2456" t="s">
        <v>8434</v>
      </c>
      <c r="C2456" t="s">
        <v>8177</v>
      </c>
      <c r="D2456" t="s">
        <v>8435</v>
      </c>
      <c r="E2456" t="s">
        <v>3539</v>
      </c>
      <c r="F2456" t="s">
        <v>3540</v>
      </c>
      <c r="G2456">
        <v>1</v>
      </c>
      <c r="H2456" s="2">
        <v>143.31450000000001</v>
      </c>
      <c r="I2456" s="3">
        <v>5.0000000000000044E-2</v>
      </c>
      <c r="J2456" s="4">
        <v>0.85</v>
      </c>
      <c r="K2456">
        <v>65</v>
      </c>
      <c r="L2456">
        <v>50</v>
      </c>
      <c r="M2456">
        <v>50</v>
      </c>
    </row>
    <row r="2457" spans="1:13" x14ac:dyDescent="0.2">
      <c r="A2457" t="s">
        <v>2456</v>
      </c>
      <c r="B2457" t="s">
        <v>8436</v>
      </c>
      <c r="D2457" t="s">
        <v>8437</v>
      </c>
      <c r="E2457" t="s">
        <v>3539</v>
      </c>
      <c r="F2457" t="s">
        <v>3540</v>
      </c>
      <c r="G2457">
        <v>1</v>
      </c>
      <c r="H2457" s="2">
        <v>30.533999999999999</v>
      </c>
      <c r="I2457" s="3">
        <v>5.0000000000000044E-2</v>
      </c>
      <c r="J2457" s="4">
        <v>1.35</v>
      </c>
      <c r="K2457">
        <v>70</v>
      </c>
      <c r="L2457">
        <v>120</v>
      </c>
      <c r="M2457">
        <v>140</v>
      </c>
    </row>
    <row r="2458" spans="1:13" x14ac:dyDescent="0.2">
      <c r="A2458" t="s">
        <v>2457</v>
      </c>
      <c r="B2458" t="s">
        <v>8438</v>
      </c>
      <c r="D2458" t="s">
        <v>8439</v>
      </c>
      <c r="E2458" t="s">
        <v>3539</v>
      </c>
      <c r="F2458" t="s">
        <v>3540</v>
      </c>
      <c r="G2458">
        <v>1</v>
      </c>
      <c r="H2458" s="2">
        <v>25.998000000000001</v>
      </c>
      <c r="I2458" s="3">
        <v>5.0000000000000044E-2</v>
      </c>
      <c r="J2458" s="4">
        <v>0.434</v>
      </c>
      <c r="K2458">
        <v>260</v>
      </c>
      <c r="L2458">
        <v>490</v>
      </c>
      <c r="M2458">
        <v>265</v>
      </c>
    </row>
    <row r="2459" spans="1:13" x14ac:dyDescent="0.2">
      <c r="A2459" t="s">
        <v>2458</v>
      </c>
      <c r="B2459" t="s">
        <v>8440</v>
      </c>
      <c r="D2459" t="s">
        <v>8441</v>
      </c>
      <c r="E2459" t="s">
        <v>3539</v>
      </c>
      <c r="F2459" t="s">
        <v>3540</v>
      </c>
      <c r="G2459">
        <v>1</v>
      </c>
      <c r="H2459" s="2">
        <v>25.998000000000001</v>
      </c>
      <c r="I2459" s="3">
        <v>5.0000000000000044E-2</v>
      </c>
      <c r="J2459" s="4">
        <v>0.53400000000000003</v>
      </c>
      <c r="K2459">
        <v>95</v>
      </c>
      <c r="L2459">
        <v>56</v>
      </c>
      <c r="M2459">
        <v>288</v>
      </c>
    </row>
    <row r="2460" spans="1:13" x14ac:dyDescent="0.2">
      <c r="A2460" t="s">
        <v>2459</v>
      </c>
      <c r="B2460" t="s">
        <v>8442</v>
      </c>
      <c r="D2460" t="s">
        <v>8443</v>
      </c>
      <c r="E2460" t="s">
        <v>3539</v>
      </c>
      <c r="F2460" t="s">
        <v>3540</v>
      </c>
      <c r="G2460">
        <v>1</v>
      </c>
      <c r="H2460" s="2">
        <v>27.6465</v>
      </c>
      <c r="I2460" s="3">
        <v>5.0000000000000044E-2</v>
      </c>
      <c r="J2460" s="4">
        <v>0.54</v>
      </c>
      <c r="K2460">
        <v>56</v>
      </c>
      <c r="L2460">
        <v>91</v>
      </c>
      <c r="M2460">
        <v>372</v>
      </c>
    </row>
    <row r="2461" spans="1:13" x14ac:dyDescent="0.2">
      <c r="A2461" t="s">
        <v>10545</v>
      </c>
      <c r="B2461" t="s">
        <v>10546</v>
      </c>
      <c r="D2461" t="s">
        <v>10547</v>
      </c>
      <c r="E2461" t="s">
        <v>4215</v>
      </c>
      <c r="F2461" t="s">
        <v>3540</v>
      </c>
      <c r="G2461">
        <v>1</v>
      </c>
      <c r="H2461" s="2">
        <v>59.45</v>
      </c>
      <c r="I2461" s="3">
        <v>0.05</v>
      </c>
      <c r="J2461" s="4">
        <v>0.38700000000000001</v>
      </c>
    </row>
    <row r="2462" spans="1:13" x14ac:dyDescent="0.2">
      <c r="A2462" t="s">
        <v>2460</v>
      </c>
      <c r="B2462" t="s">
        <v>8444</v>
      </c>
      <c r="D2462" t="s">
        <v>8445</v>
      </c>
      <c r="E2462" t="s">
        <v>3549</v>
      </c>
      <c r="F2462" t="s">
        <v>3540</v>
      </c>
      <c r="G2462">
        <v>1</v>
      </c>
      <c r="H2462" s="2">
        <v>90.541500000000013</v>
      </c>
      <c r="I2462" s="3">
        <v>5.0000000000000044E-2</v>
      </c>
      <c r="J2462" s="4">
        <v>0.54</v>
      </c>
      <c r="K2462">
        <v>95</v>
      </c>
      <c r="L2462">
        <v>222</v>
      </c>
      <c r="M2462">
        <v>95</v>
      </c>
    </row>
    <row r="2463" spans="1:13" x14ac:dyDescent="0.2">
      <c r="A2463" t="s">
        <v>2461</v>
      </c>
      <c r="B2463" t="s">
        <v>8446</v>
      </c>
      <c r="D2463" t="s">
        <v>8447</v>
      </c>
      <c r="E2463" t="s">
        <v>3539</v>
      </c>
      <c r="F2463" t="s">
        <v>3540</v>
      </c>
      <c r="G2463">
        <v>1</v>
      </c>
      <c r="H2463" s="2">
        <v>114.04050000000001</v>
      </c>
      <c r="I2463" s="3">
        <v>5.0000000000000044E-2</v>
      </c>
      <c r="J2463" s="4">
        <v>0.93500000000000005</v>
      </c>
      <c r="K2463">
        <v>95</v>
      </c>
      <c r="L2463">
        <v>222</v>
      </c>
      <c r="M2463">
        <v>95</v>
      </c>
    </row>
    <row r="2464" spans="1:13" x14ac:dyDescent="0.2">
      <c r="A2464" t="s">
        <v>2462</v>
      </c>
      <c r="B2464" t="s">
        <v>8448</v>
      </c>
      <c r="D2464" t="s">
        <v>8449</v>
      </c>
      <c r="E2464" t="s">
        <v>3549</v>
      </c>
      <c r="F2464" t="s">
        <v>3540</v>
      </c>
      <c r="G2464">
        <v>1</v>
      </c>
      <c r="H2464" s="2">
        <v>35.805</v>
      </c>
      <c r="I2464" s="3">
        <v>5.0000000000000044E-2</v>
      </c>
      <c r="J2464" s="4">
        <v>0.26500000000000001</v>
      </c>
      <c r="K2464">
        <v>95</v>
      </c>
      <c r="L2464">
        <v>125</v>
      </c>
      <c r="M2464">
        <v>95</v>
      </c>
    </row>
    <row r="2465" spans="1:13" x14ac:dyDescent="0.2">
      <c r="A2465" t="s">
        <v>10548</v>
      </c>
      <c r="B2465" t="s">
        <v>10549</v>
      </c>
      <c r="D2465" t="s">
        <v>10550</v>
      </c>
      <c r="E2465" t="s">
        <v>3549</v>
      </c>
      <c r="F2465" t="s">
        <v>3540</v>
      </c>
      <c r="G2465">
        <v>1</v>
      </c>
      <c r="H2465" s="2">
        <v>36.909999999999997</v>
      </c>
      <c r="I2465" s="3">
        <v>0.05</v>
      </c>
      <c r="J2465" s="4">
        <v>0.39</v>
      </c>
    </row>
    <row r="2466" spans="1:13" x14ac:dyDescent="0.2">
      <c r="A2466" t="s">
        <v>2463</v>
      </c>
      <c r="B2466" t="s">
        <v>8450</v>
      </c>
      <c r="D2466" t="s">
        <v>8451</v>
      </c>
      <c r="E2466" t="s">
        <v>3549</v>
      </c>
      <c r="F2466" t="s">
        <v>3540</v>
      </c>
      <c r="G2466">
        <v>1</v>
      </c>
      <c r="H2466" s="2">
        <v>72.302999999999997</v>
      </c>
      <c r="I2466" s="3">
        <v>5.0000000000000044E-2</v>
      </c>
      <c r="J2466" s="4">
        <v>0.54</v>
      </c>
      <c r="K2466">
        <v>95</v>
      </c>
      <c r="L2466">
        <v>164</v>
      </c>
      <c r="M2466">
        <v>95</v>
      </c>
    </row>
    <row r="2467" spans="1:13" x14ac:dyDescent="0.2">
      <c r="A2467" t="s">
        <v>2464</v>
      </c>
      <c r="B2467" t="s">
        <v>8452</v>
      </c>
      <c r="D2467" t="s">
        <v>8453</v>
      </c>
      <c r="E2467" t="s">
        <v>3549</v>
      </c>
      <c r="F2467" t="s">
        <v>3540</v>
      </c>
      <c r="G2467">
        <v>1</v>
      </c>
      <c r="H2467" s="2">
        <v>105.063</v>
      </c>
      <c r="I2467" s="3">
        <v>5.0000000000000044E-2</v>
      </c>
      <c r="J2467" s="4">
        <v>0.68</v>
      </c>
      <c r="K2467">
        <v>95</v>
      </c>
      <c r="L2467">
        <v>184</v>
      </c>
      <c r="M2467">
        <v>95</v>
      </c>
    </row>
    <row r="2468" spans="1:13" x14ac:dyDescent="0.2">
      <c r="A2468" t="s">
        <v>10542</v>
      </c>
      <c r="B2468" t="s">
        <v>10543</v>
      </c>
      <c r="D2468" t="s">
        <v>10544</v>
      </c>
      <c r="E2468" t="s">
        <v>3549</v>
      </c>
      <c r="F2468" t="s">
        <v>3540</v>
      </c>
      <c r="G2468">
        <v>1</v>
      </c>
      <c r="H2468" s="2">
        <v>57.37</v>
      </c>
      <c r="I2468" s="3">
        <v>0.05</v>
      </c>
      <c r="J2468" s="4">
        <v>0.36299999999999999</v>
      </c>
    </row>
    <row r="2469" spans="1:13" x14ac:dyDescent="0.2">
      <c r="A2469" t="s">
        <v>2465</v>
      </c>
      <c r="B2469" t="s">
        <v>8454</v>
      </c>
      <c r="D2469" t="s">
        <v>8455</v>
      </c>
      <c r="E2469" t="s">
        <v>3539</v>
      </c>
      <c r="F2469" t="s">
        <v>3540</v>
      </c>
      <c r="G2469">
        <v>1</v>
      </c>
      <c r="H2469" s="2">
        <v>86.929500000000004</v>
      </c>
      <c r="I2469" s="3">
        <v>5.0000000000000044E-2</v>
      </c>
      <c r="J2469" s="4">
        <v>0.51</v>
      </c>
      <c r="K2469">
        <v>95</v>
      </c>
      <c r="L2469">
        <v>133</v>
      </c>
      <c r="M2469">
        <v>95</v>
      </c>
    </row>
    <row r="2470" spans="1:13" x14ac:dyDescent="0.2">
      <c r="A2470" t="s">
        <v>2466</v>
      </c>
      <c r="B2470" t="s">
        <v>8456</v>
      </c>
      <c r="D2470" t="s">
        <v>8457</v>
      </c>
      <c r="E2470" t="s">
        <v>3539</v>
      </c>
      <c r="F2470" t="s">
        <v>3540</v>
      </c>
      <c r="G2470">
        <v>1</v>
      </c>
      <c r="H2470" s="2">
        <v>103.53</v>
      </c>
      <c r="I2470" s="3">
        <v>5.0000000000000044E-2</v>
      </c>
      <c r="J2470" s="4">
        <v>0.93</v>
      </c>
      <c r="K2470">
        <v>95</v>
      </c>
      <c r="L2470">
        <v>174</v>
      </c>
      <c r="M2470">
        <v>95</v>
      </c>
    </row>
    <row r="2471" spans="1:13" x14ac:dyDescent="0.2">
      <c r="A2471" t="s">
        <v>2467</v>
      </c>
      <c r="B2471" t="s">
        <v>8458</v>
      </c>
      <c r="D2471" t="s">
        <v>8459</v>
      </c>
      <c r="E2471" t="s">
        <v>3549</v>
      </c>
      <c r="F2471" t="s">
        <v>3540</v>
      </c>
      <c r="G2471">
        <v>1</v>
      </c>
      <c r="H2471" s="2">
        <v>34.419000000000004</v>
      </c>
      <c r="I2471" s="3">
        <v>5.0000000000000044E-2</v>
      </c>
      <c r="J2471" s="4">
        <v>0.26500000000000001</v>
      </c>
      <c r="K2471">
        <v>95</v>
      </c>
      <c r="L2471">
        <v>104</v>
      </c>
      <c r="M2471">
        <v>95</v>
      </c>
    </row>
    <row r="2472" spans="1:13" x14ac:dyDescent="0.2">
      <c r="A2472" t="s">
        <v>10551</v>
      </c>
      <c r="B2472" t="s">
        <v>10552</v>
      </c>
      <c r="D2472" t="s">
        <v>10553</v>
      </c>
      <c r="E2472" t="s">
        <v>3549</v>
      </c>
      <c r="F2472" t="s">
        <v>3540</v>
      </c>
      <c r="G2472">
        <v>1</v>
      </c>
      <c r="H2472" s="2">
        <v>35.81</v>
      </c>
      <c r="I2472" s="3">
        <v>0.05</v>
      </c>
      <c r="J2472" s="4">
        <v>0.36699999999999999</v>
      </c>
    </row>
    <row r="2473" spans="1:13" x14ac:dyDescent="0.2">
      <c r="A2473" t="s">
        <v>2468</v>
      </c>
      <c r="B2473" t="s">
        <v>8460</v>
      </c>
      <c r="D2473" t="s">
        <v>8461</v>
      </c>
      <c r="E2473" t="s">
        <v>3549</v>
      </c>
      <c r="F2473" t="s">
        <v>3540</v>
      </c>
      <c r="G2473">
        <v>1</v>
      </c>
      <c r="H2473" s="2">
        <v>65.950500000000005</v>
      </c>
      <c r="I2473" s="3">
        <v>5.0000000000000044E-2</v>
      </c>
      <c r="J2473" s="4">
        <v>0.52</v>
      </c>
      <c r="K2473">
        <v>95</v>
      </c>
      <c r="L2473">
        <v>133</v>
      </c>
      <c r="M2473">
        <v>95</v>
      </c>
    </row>
    <row r="2474" spans="1:13" x14ac:dyDescent="0.2">
      <c r="A2474" t="s">
        <v>2469</v>
      </c>
      <c r="B2474" t="s">
        <v>8462</v>
      </c>
      <c r="D2474" t="s">
        <v>8463</v>
      </c>
      <c r="E2474" t="s">
        <v>3549</v>
      </c>
      <c r="F2474" t="s">
        <v>3540</v>
      </c>
      <c r="G2474">
        <v>1</v>
      </c>
      <c r="H2474" s="2">
        <v>95.948999999999998</v>
      </c>
      <c r="I2474" s="3">
        <v>5.0000000000000044E-2</v>
      </c>
      <c r="J2474" s="4">
        <v>0.65</v>
      </c>
      <c r="K2474">
        <v>95</v>
      </c>
      <c r="L2474">
        <v>149</v>
      </c>
      <c r="M2474">
        <v>95</v>
      </c>
    </row>
    <row r="2475" spans="1:13" x14ac:dyDescent="0.2">
      <c r="A2475" t="s">
        <v>2470</v>
      </c>
      <c r="B2475" t="s">
        <v>8464</v>
      </c>
      <c r="D2475" t="s">
        <v>8465</v>
      </c>
      <c r="E2475" t="s">
        <v>3539</v>
      </c>
      <c r="F2475" t="s">
        <v>3540</v>
      </c>
      <c r="G2475">
        <v>1</v>
      </c>
      <c r="H2475" s="2">
        <v>71.200500000000005</v>
      </c>
      <c r="I2475" s="3">
        <v>5.0000000000000044E-2</v>
      </c>
      <c r="J2475" s="4">
        <v>0.156</v>
      </c>
      <c r="K2475">
        <v>156</v>
      </c>
      <c r="L2475">
        <v>21</v>
      </c>
      <c r="M2475">
        <v>44</v>
      </c>
    </row>
    <row r="2476" spans="1:13" x14ac:dyDescent="0.2">
      <c r="A2476" t="s">
        <v>2471</v>
      </c>
      <c r="B2476" t="s">
        <v>8466</v>
      </c>
      <c r="C2476" t="s">
        <v>8467</v>
      </c>
      <c r="D2476" t="s">
        <v>8468</v>
      </c>
      <c r="E2476" t="s">
        <v>4365</v>
      </c>
      <c r="F2476" t="s">
        <v>3540</v>
      </c>
      <c r="G2476">
        <v>1</v>
      </c>
      <c r="H2476" s="2">
        <v>102.82650000000001</v>
      </c>
      <c r="I2476" s="3">
        <v>5.0000000000000044E-2</v>
      </c>
      <c r="J2476" s="4">
        <v>0.221</v>
      </c>
      <c r="K2476">
        <v>156</v>
      </c>
      <c r="L2476">
        <v>21</v>
      </c>
      <c r="M2476">
        <v>44</v>
      </c>
    </row>
    <row r="2477" spans="1:13" x14ac:dyDescent="0.2">
      <c r="A2477" t="s">
        <v>2472</v>
      </c>
      <c r="B2477" t="s">
        <v>8469</v>
      </c>
      <c r="D2477" t="s">
        <v>8470</v>
      </c>
      <c r="E2477" t="s">
        <v>3539</v>
      </c>
      <c r="F2477" t="s">
        <v>3540</v>
      </c>
      <c r="G2477">
        <v>1</v>
      </c>
      <c r="H2477" s="2">
        <v>50.064</v>
      </c>
      <c r="I2477" s="3">
        <v>5.0000000000000044E-2</v>
      </c>
      <c r="J2477" s="4">
        <v>0.223</v>
      </c>
      <c r="K2477">
        <v>146</v>
      </c>
      <c r="L2477">
        <v>20</v>
      </c>
      <c r="M2477">
        <v>22</v>
      </c>
    </row>
    <row r="2478" spans="1:13" x14ac:dyDescent="0.2">
      <c r="A2478" t="s">
        <v>2473</v>
      </c>
      <c r="B2478" t="s">
        <v>8471</v>
      </c>
      <c r="D2478" t="s">
        <v>8472</v>
      </c>
      <c r="E2478" t="s">
        <v>3539</v>
      </c>
      <c r="F2478" t="s">
        <v>3540</v>
      </c>
      <c r="G2478">
        <v>1</v>
      </c>
      <c r="H2478" s="2">
        <v>53.97</v>
      </c>
      <c r="I2478" s="3">
        <v>5.0000000000000044E-2</v>
      </c>
      <c r="J2478" s="4">
        <v>9.1999999999999998E-2</v>
      </c>
      <c r="K2478">
        <v>147</v>
      </c>
      <c r="L2478">
        <v>26</v>
      </c>
      <c r="M2478">
        <v>24</v>
      </c>
    </row>
    <row r="2479" spans="1:13" x14ac:dyDescent="0.2">
      <c r="A2479" t="s">
        <v>2474</v>
      </c>
      <c r="B2479" t="s">
        <v>8473</v>
      </c>
      <c r="D2479" t="s">
        <v>8474</v>
      </c>
      <c r="E2479" t="s">
        <v>8475</v>
      </c>
      <c r="F2479" t="s">
        <v>3540</v>
      </c>
      <c r="G2479">
        <v>1</v>
      </c>
      <c r="H2479" s="2">
        <v>289.10699999999997</v>
      </c>
      <c r="I2479" s="3">
        <v>5.0000000000000044E-2</v>
      </c>
      <c r="J2479" s="4">
        <v>1.016</v>
      </c>
      <c r="K2479">
        <v>53</v>
      </c>
      <c r="L2479">
        <v>95</v>
      </c>
      <c r="M2479">
        <v>290</v>
      </c>
    </row>
    <row r="2480" spans="1:13" x14ac:dyDescent="0.2">
      <c r="A2480" t="s">
        <v>2475</v>
      </c>
      <c r="B2480" t="s">
        <v>8476</v>
      </c>
      <c r="D2480" t="s">
        <v>8477</v>
      </c>
      <c r="E2480" t="s">
        <v>3539</v>
      </c>
      <c r="F2480" t="s">
        <v>3540</v>
      </c>
      <c r="G2480">
        <v>1</v>
      </c>
      <c r="H2480" s="2">
        <v>45.349499999999999</v>
      </c>
      <c r="I2480" s="3">
        <v>5.0000000000000044E-2</v>
      </c>
      <c r="J2480" s="4">
        <v>0.61099999999999999</v>
      </c>
      <c r="K2480">
        <v>147</v>
      </c>
      <c r="L2480">
        <v>141</v>
      </c>
      <c r="M2480">
        <v>95</v>
      </c>
    </row>
    <row r="2481" spans="1:13" x14ac:dyDescent="0.2">
      <c r="A2481" t="s">
        <v>2476</v>
      </c>
      <c r="B2481" t="s">
        <v>8478</v>
      </c>
      <c r="D2481" t="s">
        <v>8479</v>
      </c>
      <c r="E2481" t="s">
        <v>3539</v>
      </c>
      <c r="F2481" t="s">
        <v>3540</v>
      </c>
      <c r="G2481">
        <v>1</v>
      </c>
      <c r="H2481" s="2">
        <v>47.691000000000003</v>
      </c>
      <c r="I2481" s="3">
        <v>5.0000000000000044E-2</v>
      </c>
      <c r="J2481" s="4">
        <v>0.90300000000000002</v>
      </c>
      <c r="K2481">
        <v>165</v>
      </c>
      <c r="L2481">
        <v>157</v>
      </c>
      <c r="M2481">
        <v>95</v>
      </c>
    </row>
    <row r="2482" spans="1:13" x14ac:dyDescent="0.2">
      <c r="A2482" t="s">
        <v>2477</v>
      </c>
      <c r="B2482" t="s">
        <v>8480</v>
      </c>
      <c r="D2482" t="s">
        <v>8481</v>
      </c>
      <c r="E2482" t="s">
        <v>3539</v>
      </c>
      <c r="F2482" t="s">
        <v>3540</v>
      </c>
      <c r="G2482">
        <v>1</v>
      </c>
      <c r="H2482" s="2">
        <v>83.905500000000004</v>
      </c>
      <c r="I2482" s="3">
        <v>5.0000000000000044E-2</v>
      </c>
      <c r="J2482" s="4">
        <v>1.3140000000000001</v>
      </c>
      <c r="K2482">
        <v>186</v>
      </c>
      <c r="L2482">
        <v>177</v>
      </c>
      <c r="M2482">
        <v>95</v>
      </c>
    </row>
    <row r="2483" spans="1:13" x14ac:dyDescent="0.2">
      <c r="A2483" t="s">
        <v>2478</v>
      </c>
      <c r="B2483" t="s">
        <v>8482</v>
      </c>
      <c r="D2483" t="s">
        <v>8483</v>
      </c>
      <c r="E2483" t="s">
        <v>3549</v>
      </c>
      <c r="F2483" t="s">
        <v>3540</v>
      </c>
      <c r="G2483">
        <v>1</v>
      </c>
      <c r="H2483" s="2">
        <v>138.2535</v>
      </c>
      <c r="I2483" s="3">
        <v>5.0000000000000044E-2</v>
      </c>
      <c r="J2483" s="4">
        <v>1.627</v>
      </c>
      <c r="K2483">
        <v>204</v>
      </c>
      <c r="L2483">
        <v>197</v>
      </c>
      <c r="M2483">
        <v>95</v>
      </c>
    </row>
    <row r="2484" spans="1:13" x14ac:dyDescent="0.2">
      <c r="A2484" t="s">
        <v>2479</v>
      </c>
      <c r="B2484" t="s">
        <v>8484</v>
      </c>
      <c r="D2484" t="s">
        <v>8485</v>
      </c>
      <c r="E2484" t="s">
        <v>3549</v>
      </c>
      <c r="F2484" t="s">
        <v>3540</v>
      </c>
      <c r="G2484">
        <v>1</v>
      </c>
      <c r="H2484" s="2">
        <v>162.42449999999999</v>
      </c>
      <c r="I2484" s="3">
        <v>5.0000000000000044E-2</v>
      </c>
      <c r="J2484" s="4">
        <v>2.6549999999999998</v>
      </c>
      <c r="K2484">
        <v>241</v>
      </c>
      <c r="L2484">
        <v>229</v>
      </c>
      <c r="M2484">
        <v>95</v>
      </c>
    </row>
    <row r="2485" spans="1:13" x14ac:dyDescent="0.2">
      <c r="A2485" t="s">
        <v>2480</v>
      </c>
      <c r="B2485" t="s">
        <v>8486</v>
      </c>
      <c r="D2485" t="s">
        <v>8487</v>
      </c>
      <c r="E2485" t="s">
        <v>3539</v>
      </c>
      <c r="F2485" t="s">
        <v>3540</v>
      </c>
      <c r="G2485">
        <v>1</v>
      </c>
      <c r="H2485" s="2">
        <v>52.941000000000003</v>
      </c>
      <c r="I2485" s="3">
        <v>5.0000000000000044E-2</v>
      </c>
      <c r="J2485" s="4">
        <v>0.63100000000000001</v>
      </c>
      <c r="K2485">
        <v>147</v>
      </c>
      <c r="L2485">
        <v>142</v>
      </c>
      <c r="M2485">
        <v>95</v>
      </c>
    </row>
    <row r="2486" spans="1:13" x14ac:dyDescent="0.2">
      <c r="A2486" t="s">
        <v>2481</v>
      </c>
      <c r="B2486" t="s">
        <v>8488</v>
      </c>
      <c r="D2486" t="s">
        <v>8489</v>
      </c>
      <c r="E2486" t="s">
        <v>3539</v>
      </c>
      <c r="F2486" t="s">
        <v>3540</v>
      </c>
      <c r="G2486">
        <v>1</v>
      </c>
      <c r="H2486" s="2">
        <v>55.292999999999999</v>
      </c>
      <c r="I2486" s="3">
        <v>5.0000000000000044E-2</v>
      </c>
      <c r="J2486" s="4">
        <v>0.92400000000000004</v>
      </c>
      <c r="K2486">
        <v>165</v>
      </c>
      <c r="L2486">
        <v>157</v>
      </c>
      <c r="M2486">
        <v>97</v>
      </c>
    </row>
    <row r="2487" spans="1:13" x14ac:dyDescent="0.2">
      <c r="A2487" t="s">
        <v>2482</v>
      </c>
      <c r="B2487" t="s">
        <v>8490</v>
      </c>
      <c r="D2487" t="s">
        <v>8491</v>
      </c>
      <c r="E2487" t="s">
        <v>3539</v>
      </c>
      <c r="F2487" t="s">
        <v>3540</v>
      </c>
      <c r="G2487">
        <v>1</v>
      </c>
      <c r="H2487" s="2">
        <v>91.518000000000001</v>
      </c>
      <c r="I2487" s="3">
        <v>5.0000000000000044E-2</v>
      </c>
      <c r="J2487" s="4">
        <v>1.2789999999999999</v>
      </c>
      <c r="K2487">
        <v>186</v>
      </c>
      <c r="L2487">
        <v>177</v>
      </c>
      <c r="M2487">
        <v>99</v>
      </c>
    </row>
    <row r="2488" spans="1:13" x14ac:dyDescent="0.2">
      <c r="A2488" t="s">
        <v>2483</v>
      </c>
      <c r="B2488" t="s">
        <v>8492</v>
      </c>
      <c r="D2488" t="s">
        <v>8493</v>
      </c>
      <c r="E2488" t="s">
        <v>3539</v>
      </c>
      <c r="F2488" t="s">
        <v>3540</v>
      </c>
      <c r="G2488">
        <v>1</v>
      </c>
      <c r="H2488" s="2">
        <v>145.85550000000001</v>
      </c>
      <c r="I2488" s="3">
        <v>5.0000000000000044E-2</v>
      </c>
      <c r="J2488" s="4">
        <v>1.643</v>
      </c>
      <c r="K2488">
        <v>106</v>
      </c>
      <c r="L2488">
        <v>205</v>
      </c>
      <c r="M2488">
        <v>197</v>
      </c>
    </row>
    <row r="2489" spans="1:13" x14ac:dyDescent="0.2">
      <c r="A2489" t="s">
        <v>2484</v>
      </c>
      <c r="B2489" t="s">
        <v>8494</v>
      </c>
      <c r="D2489" t="s">
        <v>8495</v>
      </c>
      <c r="E2489" t="s">
        <v>3539</v>
      </c>
      <c r="F2489" t="s">
        <v>3540</v>
      </c>
      <c r="G2489">
        <v>1</v>
      </c>
      <c r="H2489" s="2">
        <v>170.03700000000001</v>
      </c>
      <c r="I2489" s="3">
        <v>5.0000000000000044E-2</v>
      </c>
      <c r="J2489" s="4">
        <v>2.6739999999999999</v>
      </c>
      <c r="K2489">
        <v>110</v>
      </c>
      <c r="L2489">
        <v>229</v>
      </c>
      <c r="M2489">
        <v>241</v>
      </c>
    </row>
    <row r="2490" spans="1:13" x14ac:dyDescent="0.2">
      <c r="A2490" t="s">
        <v>2485</v>
      </c>
      <c r="B2490" t="s">
        <v>8496</v>
      </c>
      <c r="D2490" t="s">
        <v>8497</v>
      </c>
      <c r="E2490" t="s">
        <v>3539</v>
      </c>
      <c r="F2490" t="s">
        <v>3540</v>
      </c>
      <c r="G2490">
        <v>1</v>
      </c>
      <c r="H2490" s="2">
        <v>50.736000000000004</v>
      </c>
      <c r="I2490" s="3">
        <v>5.0000000000000044E-2</v>
      </c>
      <c r="J2490" s="4">
        <v>0.622</v>
      </c>
      <c r="K2490">
        <v>95</v>
      </c>
      <c r="L2490">
        <v>146</v>
      </c>
      <c r="M2490">
        <v>148</v>
      </c>
    </row>
    <row r="2491" spans="1:13" x14ac:dyDescent="0.2">
      <c r="A2491" t="s">
        <v>2486</v>
      </c>
      <c r="B2491" t="s">
        <v>8498</v>
      </c>
      <c r="D2491" t="s">
        <v>8499</v>
      </c>
      <c r="E2491" t="s">
        <v>3539</v>
      </c>
      <c r="F2491" t="s">
        <v>3540</v>
      </c>
      <c r="G2491">
        <v>1</v>
      </c>
      <c r="H2491" s="2">
        <v>53.6235</v>
      </c>
      <c r="I2491" s="3">
        <v>5.0000000000000044E-2</v>
      </c>
      <c r="J2491" s="4">
        <v>0.92900000000000005</v>
      </c>
      <c r="K2491">
        <v>165</v>
      </c>
      <c r="L2491">
        <v>162</v>
      </c>
      <c r="M2491">
        <v>95</v>
      </c>
    </row>
    <row r="2492" spans="1:13" x14ac:dyDescent="0.2">
      <c r="A2492" t="s">
        <v>2487</v>
      </c>
      <c r="B2492" t="s">
        <v>8500</v>
      </c>
      <c r="D2492" t="s">
        <v>8501</v>
      </c>
      <c r="E2492" t="s">
        <v>3539</v>
      </c>
      <c r="F2492" t="s">
        <v>3540</v>
      </c>
      <c r="G2492">
        <v>1</v>
      </c>
      <c r="H2492" s="2">
        <v>92.904000000000011</v>
      </c>
      <c r="I2492" s="3">
        <v>5.0000000000000044E-2</v>
      </c>
      <c r="J2492" s="4">
        <v>1.3420000000000001</v>
      </c>
      <c r="K2492">
        <v>186</v>
      </c>
      <c r="L2492">
        <v>180</v>
      </c>
      <c r="M2492">
        <v>95</v>
      </c>
    </row>
    <row r="2493" spans="1:13" x14ac:dyDescent="0.2">
      <c r="A2493" t="s">
        <v>2488</v>
      </c>
      <c r="B2493" t="s">
        <v>8502</v>
      </c>
      <c r="D2493" t="s">
        <v>8503</v>
      </c>
      <c r="E2493" t="s">
        <v>3539</v>
      </c>
      <c r="F2493" t="s">
        <v>3540</v>
      </c>
      <c r="G2493">
        <v>1</v>
      </c>
      <c r="H2493" s="2">
        <v>150.26550000000003</v>
      </c>
      <c r="I2493" s="3">
        <v>5.0000000000000044E-2</v>
      </c>
      <c r="J2493" s="4">
        <v>1.6519999999999999</v>
      </c>
      <c r="K2493">
        <v>95</v>
      </c>
      <c r="L2493">
        <v>201</v>
      </c>
      <c r="M2493">
        <v>205</v>
      </c>
    </row>
    <row r="2494" spans="1:13" x14ac:dyDescent="0.2">
      <c r="A2494" t="s">
        <v>2489</v>
      </c>
      <c r="B2494" t="s">
        <v>8504</v>
      </c>
      <c r="D2494" t="s">
        <v>8505</v>
      </c>
      <c r="E2494" t="s">
        <v>3539</v>
      </c>
      <c r="F2494" t="s">
        <v>3540</v>
      </c>
      <c r="G2494">
        <v>1</v>
      </c>
      <c r="H2494" s="2">
        <v>175.161</v>
      </c>
      <c r="I2494" s="3">
        <v>5.0000000000000044E-2</v>
      </c>
      <c r="J2494" s="4">
        <v>2.6659999999999999</v>
      </c>
      <c r="K2494">
        <v>241</v>
      </c>
      <c r="L2494">
        <v>230</v>
      </c>
      <c r="M2494">
        <v>95</v>
      </c>
    </row>
    <row r="2495" spans="1:13" x14ac:dyDescent="0.2">
      <c r="A2495" t="s">
        <v>2490</v>
      </c>
      <c r="B2495" t="s">
        <v>8506</v>
      </c>
      <c r="D2495" t="s">
        <v>8507</v>
      </c>
      <c r="E2495" t="s">
        <v>3539</v>
      </c>
      <c r="F2495" t="s">
        <v>3540</v>
      </c>
      <c r="G2495">
        <v>1</v>
      </c>
      <c r="H2495" s="2">
        <v>58.348500000000001</v>
      </c>
      <c r="I2495" s="3">
        <v>5.0000000000000044E-2</v>
      </c>
      <c r="J2495" s="4">
        <v>0.64200000000000002</v>
      </c>
      <c r="K2495">
        <v>147</v>
      </c>
      <c r="L2495">
        <v>145</v>
      </c>
      <c r="M2495">
        <v>95</v>
      </c>
    </row>
    <row r="2496" spans="1:13" x14ac:dyDescent="0.2">
      <c r="A2496" t="s">
        <v>2491</v>
      </c>
      <c r="B2496" t="s">
        <v>8508</v>
      </c>
      <c r="D2496" t="s">
        <v>8509</v>
      </c>
      <c r="E2496" t="s">
        <v>3539</v>
      </c>
      <c r="F2496" t="s">
        <v>3540</v>
      </c>
      <c r="G2496">
        <v>1</v>
      </c>
      <c r="H2496" s="2">
        <v>61.383000000000003</v>
      </c>
      <c r="I2496" s="3">
        <v>5.0000000000000044E-2</v>
      </c>
      <c r="J2496" s="4">
        <v>1.016</v>
      </c>
      <c r="K2496">
        <v>165</v>
      </c>
      <c r="L2496">
        <v>162</v>
      </c>
      <c r="M2496">
        <v>97</v>
      </c>
    </row>
    <row r="2497" spans="1:13" x14ac:dyDescent="0.2">
      <c r="A2497" t="s">
        <v>2492</v>
      </c>
      <c r="B2497" t="s">
        <v>8510</v>
      </c>
      <c r="D2497" t="s">
        <v>8511</v>
      </c>
      <c r="E2497" t="s">
        <v>3539</v>
      </c>
      <c r="F2497" t="s">
        <v>3540</v>
      </c>
      <c r="G2497">
        <v>1</v>
      </c>
      <c r="H2497" s="2">
        <v>100.506</v>
      </c>
      <c r="I2497" s="3">
        <v>5.0000000000000044E-2</v>
      </c>
      <c r="J2497" s="4">
        <v>1.3540000000000001</v>
      </c>
      <c r="K2497">
        <v>186</v>
      </c>
      <c r="L2497">
        <v>179</v>
      </c>
      <c r="M2497">
        <v>99</v>
      </c>
    </row>
    <row r="2498" spans="1:13" x14ac:dyDescent="0.2">
      <c r="A2498" t="s">
        <v>2493</v>
      </c>
      <c r="B2498" t="s">
        <v>8512</v>
      </c>
      <c r="D2498" t="s">
        <v>8513</v>
      </c>
      <c r="E2498" t="s">
        <v>3549</v>
      </c>
      <c r="F2498" t="s">
        <v>3540</v>
      </c>
      <c r="G2498">
        <v>1</v>
      </c>
      <c r="H2498" s="2">
        <v>157.857</v>
      </c>
      <c r="I2498" s="3">
        <v>5.0000000000000044E-2</v>
      </c>
      <c r="J2498" s="4">
        <v>1.671</v>
      </c>
      <c r="K2498">
        <v>204</v>
      </c>
      <c r="L2498">
        <v>201</v>
      </c>
      <c r="M2498">
        <v>105</v>
      </c>
    </row>
    <row r="2499" spans="1:13" x14ac:dyDescent="0.2">
      <c r="A2499" t="s">
        <v>2494</v>
      </c>
      <c r="B2499" t="s">
        <v>8514</v>
      </c>
      <c r="D2499" t="s">
        <v>8515</v>
      </c>
      <c r="E2499" t="s">
        <v>3539</v>
      </c>
      <c r="F2499" t="s">
        <v>3540</v>
      </c>
      <c r="G2499">
        <v>1</v>
      </c>
      <c r="H2499" s="2">
        <v>182.77350000000001</v>
      </c>
      <c r="I2499" s="3">
        <v>5.0000000000000044E-2</v>
      </c>
      <c r="J2499" s="4">
        <v>2.69</v>
      </c>
      <c r="K2499">
        <v>241</v>
      </c>
      <c r="L2499">
        <v>230</v>
      </c>
      <c r="M2499">
        <v>109</v>
      </c>
    </row>
    <row r="2500" spans="1:13" x14ac:dyDescent="0.2">
      <c r="A2500" t="s">
        <v>2495</v>
      </c>
      <c r="B2500" t="s">
        <v>8516</v>
      </c>
      <c r="C2500" t="s">
        <v>8517</v>
      </c>
      <c r="D2500" t="s">
        <v>8518</v>
      </c>
      <c r="E2500" t="s">
        <v>3539</v>
      </c>
      <c r="F2500" t="s">
        <v>3540</v>
      </c>
      <c r="G2500">
        <v>1</v>
      </c>
      <c r="H2500" s="2">
        <v>5.649</v>
      </c>
      <c r="I2500" s="3">
        <v>5.0000000000000044E-2</v>
      </c>
      <c r="J2500" s="4">
        <v>2.5000000000000001E-2</v>
      </c>
      <c r="K2500">
        <v>20</v>
      </c>
      <c r="L2500">
        <v>150</v>
      </c>
      <c r="M2500">
        <v>50</v>
      </c>
    </row>
    <row r="2501" spans="1:13" x14ac:dyDescent="0.2">
      <c r="A2501" t="s">
        <v>2496</v>
      </c>
      <c r="B2501" t="s">
        <v>8519</v>
      </c>
      <c r="D2501" t="s">
        <v>8520</v>
      </c>
      <c r="E2501" t="s">
        <v>3539</v>
      </c>
      <c r="F2501" t="s">
        <v>3540</v>
      </c>
      <c r="G2501">
        <v>1</v>
      </c>
      <c r="H2501" s="2">
        <v>8.6310000000000002</v>
      </c>
      <c r="I2501" s="3">
        <v>5.0000000000000044E-2</v>
      </c>
      <c r="J2501" s="4">
        <v>5.8999999999999997E-2</v>
      </c>
      <c r="K2501">
        <v>10</v>
      </c>
      <c r="L2501">
        <v>50</v>
      </c>
      <c r="M2501">
        <v>50</v>
      </c>
    </row>
    <row r="2502" spans="1:13" x14ac:dyDescent="0.2">
      <c r="A2502" t="s">
        <v>2497</v>
      </c>
      <c r="B2502" t="s">
        <v>8521</v>
      </c>
      <c r="D2502" t="s">
        <v>8522</v>
      </c>
      <c r="E2502" t="s">
        <v>3539</v>
      </c>
      <c r="F2502" t="s">
        <v>3540</v>
      </c>
      <c r="G2502">
        <v>1</v>
      </c>
      <c r="H2502" s="2">
        <v>16.894500000000001</v>
      </c>
      <c r="I2502" s="3">
        <v>5.0000000000000044E-2</v>
      </c>
      <c r="J2502" s="4">
        <v>0.1</v>
      </c>
      <c r="K2502">
        <v>15</v>
      </c>
      <c r="L2502">
        <v>60</v>
      </c>
      <c r="M2502">
        <v>60</v>
      </c>
    </row>
    <row r="2503" spans="1:13" x14ac:dyDescent="0.2">
      <c r="A2503" t="s">
        <v>2498</v>
      </c>
      <c r="B2503" t="s">
        <v>8523</v>
      </c>
      <c r="D2503" t="s">
        <v>8524</v>
      </c>
      <c r="E2503" t="s">
        <v>3539</v>
      </c>
      <c r="F2503" t="s">
        <v>3540</v>
      </c>
      <c r="G2503">
        <v>1</v>
      </c>
      <c r="H2503" s="2">
        <v>1.3650000000000002</v>
      </c>
      <c r="I2503" s="3">
        <v>5.0000000000000044E-2</v>
      </c>
      <c r="J2503" s="4">
        <v>0.01</v>
      </c>
      <c r="K2503">
        <v>50</v>
      </c>
      <c r="L2503">
        <v>15</v>
      </c>
      <c r="M2503">
        <v>46</v>
      </c>
    </row>
    <row r="2504" spans="1:13" x14ac:dyDescent="0.2">
      <c r="A2504" t="s">
        <v>2499</v>
      </c>
      <c r="B2504" t="s">
        <v>8525</v>
      </c>
      <c r="D2504" t="s">
        <v>8526</v>
      </c>
      <c r="E2504" t="s">
        <v>4365</v>
      </c>
      <c r="F2504" t="s">
        <v>3540</v>
      </c>
      <c r="G2504">
        <v>1</v>
      </c>
      <c r="H2504" s="2">
        <v>34.765500000000003</v>
      </c>
      <c r="I2504" s="3">
        <v>5.0000000000000044E-2</v>
      </c>
      <c r="J2504" s="4">
        <v>0.85</v>
      </c>
      <c r="K2504">
        <v>165</v>
      </c>
      <c r="L2504">
        <v>101</v>
      </c>
      <c r="M2504">
        <v>51</v>
      </c>
    </row>
    <row r="2505" spans="1:13" x14ac:dyDescent="0.2">
      <c r="A2505" t="s">
        <v>2500</v>
      </c>
      <c r="B2505" t="s">
        <v>8527</v>
      </c>
      <c r="D2505" t="s">
        <v>8528</v>
      </c>
      <c r="E2505" t="s">
        <v>4365</v>
      </c>
      <c r="F2505" t="s">
        <v>3540</v>
      </c>
      <c r="G2505">
        <v>1</v>
      </c>
      <c r="H2505" s="2">
        <v>53.277000000000001</v>
      </c>
      <c r="I2505" s="3">
        <v>5.0000000000000044E-2</v>
      </c>
      <c r="J2505" s="4">
        <v>1.45</v>
      </c>
      <c r="K2505">
        <v>203</v>
      </c>
      <c r="L2505">
        <v>126</v>
      </c>
      <c r="M2505">
        <v>62</v>
      </c>
    </row>
    <row r="2506" spans="1:13" x14ac:dyDescent="0.2">
      <c r="A2506" t="s">
        <v>2501</v>
      </c>
      <c r="B2506" t="s">
        <v>8529</v>
      </c>
      <c r="D2506" t="s">
        <v>8530</v>
      </c>
      <c r="E2506" t="s">
        <v>4365</v>
      </c>
      <c r="F2506" t="s">
        <v>3540</v>
      </c>
      <c r="G2506">
        <v>1</v>
      </c>
      <c r="H2506" s="2">
        <v>68.722500000000011</v>
      </c>
      <c r="I2506" s="3">
        <v>5.0000000000000044E-2</v>
      </c>
      <c r="J2506" s="4">
        <v>1.9</v>
      </c>
      <c r="K2506">
        <v>208</v>
      </c>
      <c r="L2506">
        <v>137</v>
      </c>
      <c r="M2506">
        <v>73</v>
      </c>
    </row>
    <row r="2507" spans="1:13" x14ac:dyDescent="0.2">
      <c r="A2507" t="s">
        <v>2502</v>
      </c>
      <c r="B2507" t="s">
        <v>8531</v>
      </c>
      <c r="D2507" t="s">
        <v>8532</v>
      </c>
      <c r="E2507" t="s">
        <v>4365</v>
      </c>
      <c r="F2507" t="s">
        <v>3540</v>
      </c>
      <c r="G2507">
        <v>1</v>
      </c>
      <c r="H2507" s="2">
        <v>83.223000000000013</v>
      </c>
      <c r="I2507" s="3">
        <v>5.0000000000000044E-2</v>
      </c>
      <c r="J2507" s="4">
        <v>0.18</v>
      </c>
      <c r="K2507">
        <v>35</v>
      </c>
      <c r="L2507">
        <v>72</v>
      </c>
      <c r="M2507">
        <v>44</v>
      </c>
    </row>
    <row r="2508" spans="1:13" x14ac:dyDescent="0.2">
      <c r="A2508" t="s">
        <v>2503</v>
      </c>
      <c r="B2508" t="s">
        <v>8533</v>
      </c>
      <c r="D2508" t="s">
        <v>8534</v>
      </c>
      <c r="E2508" t="s">
        <v>3539</v>
      </c>
      <c r="F2508" t="s">
        <v>3540</v>
      </c>
      <c r="G2508">
        <v>1</v>
      </c>
      <c r="H2508" s="2">
        <v>44.8245</v>
      </c>
      <c r="I2508" s="3">
        <v>5.0000000000000044E-2</v>
      </c>
      <c r="J2508" s="4">
        <v>0.54</v>
      </c>
      <c r="K2508">
        <v>34</v>
      </c>
      <c r="L2508">
        <v>40</v>
      </c>
      <c r="M2508">
        <v>105</v>
      </c>
    </row>
    <row r="2509" spans="1:13" x14ac:dyDescent="0.2">
      <c r="A2509" t="s">
        <v>2504</v>
      </c>
      <c r="B2509" t="s">
        <v>8535</v>
      </c>
      <c r="D2509" t="s">
        <v>8536</v>
      </c>
      <c r="E2509" t="s">
        <v>3539</v>
      </c>
      <c r="F2509" t="s">
        <v>3540</v>
      </c>
      <c r="G2509">
        <v>1</v>
      </c>
      <c r="H2509" s="2">
        <v>57.046500000000002</v>
      </c>
      <c r="I2509" s="3">
        <v>5.0000000000000044E-2</v>
      </c>
      <c r="J2509" s="4">
        <v>0.9</v>
      </c>
      <c r="K2509">
        <v>34</v>
      </c>
      <c r="L2509">
        <v>40</v>
      </c>
      <c r="M2509">
        <v>190</v>
      </c>
    </row>
    <row r="2510" spans="1:13" x14ac:dyDescent="0.2">
      <c r="A2510" t="s">
        <v>2505</v>
      </c>
      <c r="B2510" t="s">
        <v>8537</v>
      </c>
      <c r="D2510" t="s">
        <v>8538</v>
      </c>
      <c r="E2510" t="s">
        <v>3539</v>
      </c>
      <c r="F2510" t="s">
        <v>3540</v>
      </c>
      <c r="G2510">
        <v>1</v>
      </c>
      <c r="H2510" s="2">
        <v>61.341000000000001</v>
      </c>
      <c r="I2510" s="3">
        <v>5.0000000000000044E-2</v>
      </c>
      <c r="J2510" s="4">
        <v>1.03</v>
      </c>
      <c r="K2510">
        <v>220</v>
      </c>
      <c r="L2510">
        <v>25</v>
      </c>
      <c r="M2510">
        <v>25</v>
      </c>
    </row>
    <row r="2511" spans="1:13" x14ac:dyDescent="0.2">
      <c r="A2511" t="s">
        <v>2506</v>
      </c>
      <c r="B2511" t="s">
        <v>8539</v>
      </c>
      <c r="C2511" t="s">
        <v>8540</v>
      </c>
      <c r="D2511" t="s">
        <v>8541</v>
      </c>
      <c r="E2511" t="s">
        <v>3539</v>
      </c>
      <c r="F2511" t="s">
        <v>3540</v>
      </c>
      <c r="G2511">
        <v>1</v>
      </c>
      <c r="H2511" s="2">
        <v>18.1755</v>
      </c>
      <c r="I2511" s="3">
        <v>5.0000000000000044E-2</v>
      </c>
      <c r="J2511" s="4">
        <v>0.28499999999999998</v>
      </c>
      <c r="K2511">
        <v>110</v>
      </c>
      <c r="L2511">
        <v>20</v>
      </c>
      <c r="M2511">
        <v>20</v>
      </c>
    </row>
    <row r="2512" spans="1:13" x14ac:dyDescent="0.2">
      <c r="A2512" t="s">
        <v>2507</v>
      </c>
      <c r="B2512" t="s">
        <v>8542</v>
      </c>
      <c r="C2512" t="s">
        <v>8540</v>
      </c>
      <c r="D2512" t="s">
        <v>8543</v>
      </c>
      <c r="E2512" t="s">
        <v>3539</v>
      </c>
      <c r="F2512" t="s">
        <v>3540</v>
      </c>
      <c r="G2512">
        <v>1</v>
      </c>
      <c r="H2512" s="2">
        <v>20.853000000000002</v>
      </c>
      <c r="I2512" s="3">
        <v>5.0000000000000044E-2</v>
      </c>
      <c r="J2512" s="4">
        <v>0.44400000000000001</v>
      </c>
      <c r="K2512">
        <v>165</v>
      </c>
      <c r="L2512">
        <v>20</v>
      </c>
      <c r="M2512">
        <v>20</v>
      </c>
    </row>
    <row r="2513" spans="1:13" x14ac:dyDescent="0.2">
      <c r="A2513" t="s">
        <v>2508</v>
      </c>
      <c r="B2513" t="s">
        <v>8544</v>
      </c>
      <c r="C2513" t="s">
        <v>8540</v>
      </c>
      <c r="D2513" t="s">
        <v>8545</v>
      </c>
      <c r="E2513" t="s">
        <v>3539</v>
      </c>
      <c r="F2513" t="s">
        <v>3540</v>
      </c>
      <c r="G2513">
        <v>1</v>
      </c>
      <c r="H2513" s="2">
        <v>74.171999999999997</v>
      </c>
      <c r="I2513" s="3">
        <v>5.0000000000000044E-2</v>
      </c>
      <c r="J2513" s="4">
        <v>0.86499999999999999</v>
      </c>
      <c r="K2513">
        <v>190</v>
      </c>
      <c r="L2513">
        <v>25</v>
      </c>
      <c r="M2513">
        <v>25</v>
      </c>
    </row>
    <row r="2514" spans="1:13" x14ac:dyDescent="0.2">
      <c r="A2514" t="s">
        <v>2509</v>
      </c>
      <c r="B2514" t="s">
        <v>8546</v>
      </c>
      <c r="C2514" t="s">
        <v>8540</v>
      </c>
      <c r="D2514" t="s">
        <v>8547</v>
      </c>
      <c r="E2514" t="s">
        <v>3539</v>
      </c>
      <c r="F2514" t="s">
        <v>3540</v>
      </c>
      <c r="G2514">
        <v>1</v>
      </c>
      <c r="H2514" s="2">
        <v>77.070000000000007</v>
      </c>
      <c r="I2514" s="3">
        <v>5.0000000000000044E-2</v>
      </c>
      <c r="J2514" s="4">
        <v>1.62</v>
      </c>
      <c r="K2514">
        <v>260</v>
      </c>
      <c r="L2514">
        <v>32</v>
      </c>
      <c r="M2514">
        <v>32</v>
      </c>
    </row>
    <row r="2515" spans="1:13" x14ac:dyDescent="0.2">
      <c r="A2515" t="s">
        <v>2510</v>
      </c>
      <c r="B2515" t="s">
        <v>8548</v>
      </c>
      <c r="C2515" t="s">
        <v>8540</v>
      </c>
      <c r="D2515" t="s">
        <v>8549</v>
      </c>
      <c r="E2515" t="s">
        <v>3539</v>
      </c>
      <c r="F2515" t="s">
        <v>3540</v>
      </c>
      <c r="G2515">
        <v>1</v>
      </c>
      <c r="H2515" s="2">
        <v>160.49250000000001</v>
      </c>
      <c r="I2515" s="3">
        <v>5.0000000000000044E-2</v>
      </c>
      <c r="J2515" s="4">
        <v>3.931</v>
      </c>
      <c r="K2515">
        <v>300</v>
      </c>
      <c r="L2515">
        <v>63</v>
      </c>
      <c r="M2515">
        <v>63</v>
      </c>
    </row>
    <row r="2516" spans="1:13" x14ac:dyDescent="0.2">
      <c r="A2516" t="s">
        <v>2511</v>
      </c>
      <c r="B2516" t="s">
        <v>8550</v>
      </c>
      <c r="D2516" t="s">
        <v>8551</v>
      </c>
      <c r="E2516" t="s">
        <v>3539</v>
      </c>
      <c r="F2516" t="s">
        <v>3540</v>
      </c>
      <c r="G2516">
        <v>1</v>
      </c>
      <c r="H2516" s="2">
        <v>156.79650000000001</v>
      </c>
      <c r="I2516" s="3">
        <v>5.0000000000000044E-2</v>
      </c>
      <c r="J2516" s="4">
        <v>1.7230000000000001</v>
      </c>
      <c r="K2516">
        <v>190</v>
      </c>
      <c r="L2516">
        <v>355</v>
      </c>
      <c r="M2516">
        <v>47</v>
      </c>
    </row>
    <row r="2517" spans="1:13" x14ac:dyDescent="0.2">
      <c r="A2517" t="s">
        <v>2512</v>
      </c>
      <c r="B2517" t="s">
        <v>8552</v>
      </c>
      <c r="D2517" t="s">
        <v>8553</v>
      </c>
      <c r="E2517" t="s">
        <v>3539</v>
      </c>
      <c r="F2517" t="s">
        <v>3540</v>
      </c>
      <c r="G2517">
        <v>1</v>
      </c>
      <c r="H2517" s="2">
        <v>156.79650000000001</v>
      </c>
      <c r="I2517" s="3">
        <v>5.0000000000000044E-2</v>
      </c>
      <c r="J2517" s="4">
        <v>2.0699999999999998</v>
      </c>
      <c r="K2517">
        <v>64</v>
      </c>
      <c r="L2517">
        <v>85</v>
      </c>
      <c r="M2517">
        <v>185</v>
      </c>
    </row>
    <row r="2518" spans="1:13" x14ac:dyDescent="0.2">
      <c r="A2518" t="s">
        <v>2513</v>
      </c>
      <c r="B2518" t="s">
        <v>8554</v>
      </c>
      <c r="D2518" t="s">
        <v>8555</v>
      </c>
      <c r="E2518" t="s">
        <v>3539</v>
      </c>
      <c r="F2518" t="s">
        <v>3540</v>
      </c>
      <c r="G2518">
        <v>1</v>
      </c>
      <c r="H2518" s="2">
        <v>236.11350000000002</v>
      </c>
      <c r="I2518" s="3">
        <v>5.0000000000000044E-2</v>
      </c>
      <c r="J2518" s="4">
        <v>2.4</v>
      </c>
      <c r="K2518">
        <v>325</v>
      </c>
      <c r="L2518">
        <v>343</v>
      </c>
      <c r="M2518">
        <v>95</v>
      </c>
    </row>
    <row r="2519" spans="1:13" x14ac:dyDescent="0.2">
      <c r="A2519" t="s">
        <v>2514</v>
      </c>
      <c r="B2519" t="s">
        <v>8556</v>
      </c>
      <c r="D2519" t="s">
        <v>8557</v>
      </c>
      <c r="E2519" t="s">
        <v>3539</v>
      </c>
      <c r="F2519" t="s">
        <v>3540</v>
      </c>
      <c r="G2519">
        <v>1</v>
      </c>
      <c r="H2519" s="2">
        <v>236.11350000000002</v>
      </c>
      <c r="I2519" s="3">
        <v>5.0000000000000044E-2</v>
      </c>
      <c r="J2519" s="4">
        <v>2.5</v>
      </c>
      <c r="K2519">
        <v>95</v>
      </c>
      <c r="L2519">
        <v>333</v>
      </c>
      <c r="M2519">
        <v>296</v>
      </c>
    </row>
    <row r="2520" spans="1:13" x14ac:dyDescent="0.2">
      <c r="A2520" t="s">
        <v>2515</v>
      </c>
      <c r="B2520" t="s">
        <v>8558</v>
      </c>
      <c r="D2520" t="s">
        <v>8559</v>
      </c>
      <c r="E2520" t="s">
        <v>3539</v>
      </c>
      <c r="F2520" t="s">
        <v>3540</v>
      </c>
      <c r="G2520">
        <v>1</v>
      </c>
      <c r="H2520" s="2">
        <v>59.325000000000003</v>
      </c>
      <c r="I2520" s="3">
        <v>5.0000000000000044E-2</v>
      </c>
      <c r="J2520" s="4">
        <v>0.3</v>
      </c>
      <c r="K2520">
        <v>110</v>
      </c>
      <c r="L2520">
        <v>25</v>
      </c>
      <c r="M2520">
        <v>25</v>
      </c>
    </row>
    <row r="2521" spans="1:13" x14ac:dyDescent="0.2">
      <c r="A2521" t="s">
        <v>2516</v>
      </c>
      <c r="B2521" t="s">
        <v>8560</v>
      </c>
      <c r="D2521" t="s">
        <v>8561</v>
      </c>
      <c r="E2521" t="s">
        <v>3539</v>
      </c>
      <c r="F2521" t="s">
        <v>3540</v>
      </c>
      <c r="G2521">
        <v>1</v>
      </c>
      <c r="H2521" s="2">
        <v>13.965000000000002</v>
      </c>
      <c r="I2521" s="3">
        <v>5.0000000000000044E-2</v>
      </c>
      <c r="J2521" s="4">
        <v>0.214</v>
      </c>
      <c r="K2521">
        <v>27</v>
      </c>
      <c r="L2521">
        <v>27</v>
      </c>
      <c r="M2521">
        <v>110</v>
      </c>
    </row>
    <row r="2522" spans="1:13" x14ac:dyDescent="0.2">
      <c r="A2522" t="s">
        <v>2517</v>
      </c>
      <c r="B2522" t="s">
        <v>8562</v>
      </c>
      <c r="D2522" t="s">
        <v>8563</v>
      </c>
      <c r="E2522" t="s">
        <v>3539</v>
      </c>
      <c r="F2522" t="s">
        <v>3540</v>
      </c>
      <c r="G2522">
        <v>1</v>
      </c>
      <c r="H2522" s="2">
        <v>14.931000000000001</v>
      </c>
      <c r="I2522" s="3">
        <v>5.0000000000000044E-2</v>
      </c>
      <c r="J2522" s="4">
        <v>0.25700000000000001</v>
      </c>
      <c r="K2522">
        <v>27</v>
      </c>
      <c r="L2522">
        <v>27</v>
      </c>
      <c r="M2522">
        <v>130</v>
      </c>
    </row>
    <row r="2523" spans="1:13" x14ac:dyDescent="0.2">
      <c r="A2523" t="s">
        <v>2518</v>
      </c>
      <c r="B2523" t="s">
        <v>8564</v>
      </c>
      <c r="D2523" t="s">
        <v>8565</v>
      </c>
      <c r="E2523" t="s">
        <v>3539</v>
      </c>
      <c r="F2523" t="s">
        <v>3540</v>
      </c>
      <c r="G2523">
        <v>1</v>
      </c>
      <c r="H2523" s="2">
        <v>16.044</v>
      </c>
      <c r="I2523" s="3">
        <v>5.0000000000000044E-2</v>
      </c>
      <c r="J2523" s="4">
        <v>0.33</v>
      </c>
      <c r="K2523">
        <v>27</v>
      </c>
      <c r="L2523">
        <v>27</v>
      </c>
      <c r="M2523">
        <v>165</v>
      </c>
    </row>
    <row r="2524" spans="1:13" x14ac:dyDescent="0.2">
      <c r="A2524" t="s">
        <v>2519</v>
      </c>
      <c r="B2524" t="s">
        <v>8566</v>
      </c>
      <c r="D2524" t="s">
        <v>8567</v>
      </c>
      <c r="E2524" t="s">
        <v>3539</v>
      </c>
      <c r="F2524" t="s">
        <v>3540</v>
      </c>
      <c r="G2524">
        <v>1</v>
      </c>
      <c r="H2524" s="2">
        <v>57.372</v>
      </c>
      <c r="I2524" s="3">
        <v>5.0000000000000044E-2</v>
      </c>
      <c r="J2524" s="4">
        <v>0.77200000000000002</v>
      </c>
      <c r="K2524">
        <v>190</v>
      </c>
      <c r="L2524">
        <v>33</v>
      </c>
      <c r="M2524">
        <v>33</v>
      </c>
    </row>
    <row r="2525" spans="1:13" x14ac:dyDescent="0.2">
      <c r="A2525" t="s">
        <v>2520</v>
      </c>
      <c r="B2525" t="s">
        <v>8568</v>
      </c>
      <c r="D2525" t="s">
        <v>8569</v>
      </c>
      <c r="E2525" t="s">
        <v>3539</v>
      </c>
      <c r="F2525" t="s">
        <v>3540</v>
      </c>
      <c r="G2525">
        <v>1</v>
      </c>
      <c r="H2525" s="2">
        <v>30.533999999999999</v>
      </c>
      <c r="I2525" s="3">
        <v>5.0000000000000044E-2</v>
      </c>
      <c r="J2525" s="4">
        <v>0.62</v>
      </c>
      <c r="K2525">
        <v>34</v>
      </c>
      <c r="L2525">
        <v>34</v>
      </c>
      <c r="M2525">
        <v>190</v>
      </c>
    </row>
    <row r="2526" spans="1:13" x14ac:dyDescent="0.2">
      <c r="A2526" t="s">
        <v>2521</v>
      </c>
      <c r="B2526" t="s">
        <v>8570</v>
      </c>
      <c r="D2526" t="s">
        <v>8571</v>
      </c>
      <c r="E2526" t="s">
        <v>3539</v>
      </c>
      <c r="F2526" t="s">
        <v>3540</v>
      </c>
      <c r="G2526">
        <v>1</v>
      </c>
      <c r="H2526" s="2">
        <v>59.304000000000002</v>
      </c>
      <c r="I2526" s="3">
        <v>5.0000000000000044E-2</v>
      </c>
      <c r="J2526" s="4">
        <v>1.2150000000000001</v>
      </c>
      <c r="K2526">
        <v>42</v>
      </c>
      <c r="L2526">
        <v>42</v>
      </c>
      <c r="M2526">
        <v>260</v>
      </c>
    </row>
    <row r="2527" spans="1:13" x14ac:dyDescent="0.2">
      <c r="A2527" t="s">
        <v>2522</v>
      </c>
      <c r="B2527" t="s">
        <v>8572</v>
      </c>
      <c r="D2527" t="s">
        <v>8573</v>
      </c>
      <c r="E2527" t="s">
        <v>3539</v>
      </c>
      <c r="F2527" t="s">
        <v>3540</v>
      </c>
      <c r="G2527">
        <v>1</v>
      </c>
      <c r="H2527" s="2">
        <v>123.4485</v>
      </c>
      <c r="I2527" s="3">
        <v>5.0000000000000044E-2</v>
      </c>
      <c r="J2527" s="4">
        <v>2.0950000000000002</v>
      </c>
      <c r="K2527">
        <v>60</v>
      </c>
      <c r="L2527">
        <v>60</v>
      </c>
      <c r="M2527">
        <v>300</v>
      </c>
    </row>
    <row r="2528" spans="1:13" x14ac:dyDescent="0.2">
      <c r="A2528" t="s">
        <v>2523</v>
      </c>
      <c r="B2528" t="s">
        <v>8574</v>
      </c>
      <c r="D2528" t="s">
        <v>8575</v>
      </c>
      <c r="E2528" t="s">
        <v>3539</v>
      </c>
      <c r="F2528" t="s">
        <v>3540</v>
      </c>
      <c r="G2528">
        <v>1</v>
      </c>
      <c r="H2528" s="2">
        <v>196.07700000000003</v>
      </c>
      <c r="I2528" s="3">
        <v>5.0000000000000044E-2</v>
      </c>
      <c r="J2528" s="4">
        <v>2.8260000000000001</v>
      </c>
      <c r="K2528">
        <v>75</v>
      </c>
      <c r="L2528">
        <v>75</v>
      </c>
      <c r="M2528">
        <v>300</v>
      </c>
    </row>
    <row r="2529" spans="1:13" x14ac:dyDescent="0.2">
      <c r="A2529" t="s">
        <v>2524</v>
      </c>
      <c r="B2529" t="s">
        <v>8576</v>
      </c>
      <c r="D2529" t="s">
        <v>8577</v>
      </c>
      <c r="E2529" t="s">
        <v>3539</v>
      </c>
      <c r="F2529" t="s">
        <v>3540</v>
      </c>
      <c r="G2529">
        <v>1</v>
      </c>
      <c r="H2529" s="2">
        <v>42.483000000000004</v>
      </c>
      <c r="I2529" s="3">
        <v>5.0000000000000044E-2</v>
      </c>
      <c r="J2529" s="4">
        <v>0.49</v>
      </c>
      <c r="K2529">
        <v>105</v>
      </c>
      <c r="L2529">
        <v>34</v>
      </c>
      <c r="M2529">
        <v>34</v>
      </c>
    </row>
    <row r="2530" spans="1:13" x14ac:dyDescent="0.2">
      <c r="A2530" t="s">
        <v>2525</v>
      </c>
      <c r="B2530" t="s">
        <v>8578</v>
      </c>
      <c r="D2530" t="s">
        <v>8579</v>
      </c>
      <c r="E2530" t="s">
        <v>3539</v>
      </c>
      <c r="F2530" t="s">
        <v>3540</v>
      </c>
      <c r="G2530">
        <v>1</v>
      </c>
      <c r="H2530" s="2">
        <v>22.806000000000001</v>
      </c>
      <c r="I2530" s="3">
        <v>5.0000000000000044E-2</v>
      </c>
      <c r="J2530" s="4">
        <v>0.32700000000000001</v>
      </c>
      <c r="K2530">
        <v>34</v>
      </c>
      <c r="L2530">
        <v>34</v>
      </c>
      <c r="M2530">
        <v>105</v>
      </c>
    </row>
    <row r="2531" spans="1:13" x14ac:dyDescent="0.2">
      <c r="A2531" t="s">
        <v>2526</v>
      </c>
      <c r="B2531" t="s">
        <v>8580</v>
      </c>
      <c r="D2531" t="s">
        <v>8581</v>
      </c>
      <c r="E2531" t="s">
        <v>3539</v>
      </c>
      <c r="F2531" t="s">
        <v>3540</v>
      </c>
      <c r="G2531">
        <v>1</v>
      </c>
      <c r="H2531" s="2">
        <v>31.006500000000003</v>
      </c>
      <c r="I2531" s="3">
        <v>5.0000000000000044E-2</v>
      </c>
      <c r="J2531" s="4">
        <v>0.72899999999999998</v>
      </c>
      <c r="K2531">
        <v>34</v>
      </c>
      <c r="L2531">
        <v>34</v>
      </c>
      <c r="M2531">
        <v>220</v>
      </c>
    </row>
    <row r="2532" spans="1:13" x14ac:dyDescent="0.2">
      <c r="A2532" t="s">
        <v>2527</v>
      </c>
      <c r="B2532" t="s">
        <v>8582</v>
      </c>
      <c r="D2532" t="s">
        <v>8583</v>
      </c>
      <c r="E2532" t="s">
        <v>3539</v>
      </c>
      <c r="F2532" t="s">
        <v>3540</v>
      </c>
      <c r="G2532">
        <v>1</v>
      </c>
      <c r="H2532" s="2">
        <v>55.713000000000008</v>
      </c>
      <c r="I2532" s="3">
        <v>5.0000000000000044E-2</v>
      </c>
      <c r="J2532" s="4">
        <v>0.72899999999999998</v>
      </c>
      <c r="K2532">
        <v>42</v>
      </c>
      <c r="L2532">
        <v>42</v>
      </c>
      <c r="M2532">
        <v>150</v>
      </c>
    </row>
    <row r="2533" spans="1:13" x14ac:dyDescent="0.2">
      <c r="A2533" t="s">
        <v>2528</v>
      </c>
      <c r="B2533" t="s">
        <v>8584</v>
      </c>
      <c r="D2533" t="s">
        <v>8585</v>
      </c>
      <c r="E2533" t="s">
        <v>3539</v>
      </c>
      <c r="F2533" t="s">
        <v>3540</v>
      </c>
      <c r="G2533">
        <v>1</v>
      </c>
      <c r="H2533" s="2">
        <v>29.242500000000003</v>
      </c>
      <c r="I2533" s="3">
        <v>5.0000000000000044E-2</v>
      </c>
      <c r="J2533" s="4">
        <v>0.81799999999999995</v>
      </c>
      <c r="K2533">
        <v>42</v>
      </c>
      <c r="L2533">
        <v>42</v>
      </c>
      <c r="M2533">
        <v>175</v>
      </c>
    </row>
    <row r="2534" spans="1:13" x14ac:dyDescent="0.2">
      <c r="A2534" t="s">
        <v>2529</v>
      </c>
      <c r="B2534" t="s">
        <v>8586</v>
      </c>
      <c r="D2534" t="s">
        <v>8587</v>
      </c>
      <c r="E2534" t="s">
        <v>3539</v>
      </c>
      <c r="F2534" t="s">
        <v>3540</v>
      </c>
      <c r="G2534">
        <v>1</v>
      </c>
      <c r="H2534" s="2">
        <v>104.79</v>
      </c>
      <c r="I2534" s="3">
        <v>5.0000000000000044E-2</v>
      </c>
      <c r="J2534" s="4">
        <v>1.3680000000000001</v>
      </c>
      <c r="K2534">
        <v>60</v>
      </c>
      <c r="L2534">
        <v>60</v>
      </c>
      <c r="M2534">
        <v>200</v>
      </c>
    </row>
    <row r="2535" spans="1:13" x14ac:dyDescent="0.2">
      <c r="A2535" t="s">
        <v>2530</v>
      </c>
      <c r="B2535" t="s">
        <v>8588</v>
      </c>
      <c r="D2535" t="s">
        <v>8589</v>
      </c>
      <c r="E2535" t="s">
        <v>3539</v>
      </c>
      <c r="F2535" t="s">
        <v>3540</v>
      </c>
      <c r="G2535">
        <v>1</v>
      </c>
      <c r="H2535" s="2">
        <v>42.5565</v>
      </c>
      <c r="I2535" s="3">
        <v>5.0000000000000044E-2</v>
      </c>
      <c r="J2535" s="4">
        <v>0.44</v>
      </c>
      <c r="K2535">
        <v>32</v>
      </c>
      <c r="L2535">
        <v>32</v>
      </c>
      <c r="M2535">
        <v>130</v>
      </c>
    </row>
    <row r="2536" spans="1:13" x14ac:dyDescent="0.2">
      <c r="A2536" t="s">
        <v>2531</v>
      </c>
      <c r="B2536" t="s">
        <v>8590</v>
      </c>
      <c r="C2536" t="s">
        <v>8591</v>
      </c>
      <c r="D2536" t="s">
        <v>8592</v>
      </c>
      <c r="E2536" t="s">
        <v>3539</v>
      </c>
      <c r="F2536" t="s">
        <v>3540</v>
      </c>
      <c r="G2536">
        <v>1</v>
      </c>
      <c r="H2536" s="2">
        <v>73.552499999999995</v>
      </c>
      <c r="I2536" s="3">
        <v>5.0000000000000044E-2</v>
      </c>
      <c r="J2536" s="4">
        <v>0.82</v>
      </c>
      <c r="K2536">
        <v>190</v>
      </c>
      <c r="L2536">
        <v>44</v>
      </c>
      <c r="M2536">
        <v>51</v>
      </c>
    </row>
    <row r="2537" spans="1:13" x14ac:dyDescent="0.2">
      <c r="A2537" t="s">
        <v>2532</v>
      </c>
      <c r="B2537" t="s">
        <v>8593</v>
      </c>
      <c r="C2537" t="s">
        <v>8591</v>
      </c>
      <c r="D2537" t="s">
        <v>8594</v>
      </c>
      <c r="E2537" t="s">
        <v>3539</v>
      </c>
      <c r="F2537" t="s">
        <v>3540</v>
      </c>
      <c r="G2537">
        <v>1</v>
      </c>
      <c r="H2537" s="2">
        <v>90.132000000000005</v>
      </c>
      <c r="I2537" s="3">
        <v>5.0000000000000044E-2</v>
      </c>
      <c r="J2537" s="4">
        <v>1.58</v>
      </c>
      <c r="K2537">
        <v>260</v>
      </c>
      <c r="L2537">
        <v>60</v>
      </c>
      <c r="M2537">
        <v>50</v>
      </c>
    </row>
    <row r="2538" spans="1:13" x14ac:dyDescent="0.2">
      <c r="A2538" t="s">
        <v>2533</v>
      </c>
      <c r="B2538" t="s">
        <v>8595</v>
      </c>
      <c r="C2538" t="s">
        <v>8591</v>
      </c>
      <c r="D2538" t="s">
        <v>8596</v>
      </c>
      <c r="E2538" t="s">
        <v>3539</v>
      </c>
      <c r="F2538" t="s">
        <v>3540</v>
      </c>
      <c r="G2538">
        <v>1</v>
      </c>
      <c r="H2538" s="2">
        <v>73.552499999999995</v>
      </c>
      <c r="I2538" s="3">
        <v>5.0000000000000044E-2</v>
      </c>
      <c r="J2538" s="4">
        <v>0.51100000000000001</v>
      </c>
      <c r="K2538">
        <v>105</v>
      </c>
      <c r="L2538">
        <v>44</v>
      </c>
      <c r="M2538">
        <v>51</v>
      </c>
    </row>
    <row r="2539" spans="1:13" x14ac:dyDescent="0.2">
      <c r="A2539" t="s">
        <v>2534</v>
      </c>
      <c r="B2539" t="s">
        <v>8597</v>
      </c>
      <c r="D2539" t="s">
        <v>8598</v>
      </c>
      <c r="E2539" t="s">
        <v>3539</v>
      </c>
      <c r="F2539" t="s">
        <v>3540</v>
      </c>
      <c r="G2539">
        <v>1</v>
      </c>
      <c r="H2539" s="2">
        <v>85.711500000000001</v>
      </c>
      <c r="I2539" s="3">
        <v>5.0000000000000044E-2</v>
      </c>
      <c r="J2539" s="4">
        <v>0.99199999999999999</v>
      </c>
      <c r="K2539">
        <v>60</v>
      </c>
      <c r="L2539">
        <v>60</v>
      </c>
      <c r="M2539">
        <v>150</v>
      </c>
    </row>
    <row r="2540" spans="1:13" x14ac:dyDescent="0.2">
      <c r="A2540" t="s">
        <v>2535</v>
      </c>
      <c r="B2540" t="s">
        <v>8599</v>
      </c>
      <c r="C2540" t="s">
        <v>8600</v>
      </c>
      <c r="D2540" t="s">
        <v>8601</v>
      </c>
      <c r="E2540" t="s">
        <v>3539</v>
      </c>
      <c r="F2540" t="s">
        <v>3540</v>
      </c>
      <c r="G2540">
        <v>1</v>
      </c>
      <c r="H2540" s="2">
        <v>87.9375</v>
      </c>
      <c r="I2540" s="3">
        <v>5.0000000000000044E-2</v>
      </c>
      <c r="J2540" s="4">
        <v>1.18</v>
      </c>
      <c r="K2540">
        <v>175</v>
      </c>
      <c r="L2540">
        <v>60</v>
      </c>
      <c r="M2540">
        <v>50</v>
      </c>
    </row>
    <row r="2541" spans="1:13" x14ac:dyDescent="0.2">
      <c r="A2541" t="s">
        <v>2536</v>
      </c>
      <c r="B2541" t="s">
        <v>8602</v>
      </c>
      <c r="D2541" t="s">
        <v>8603</v>
      </c>
      <c r="E2541" t="s">
        <v>3539</v>
      </c>
      <c r="F2541" t="s">
        <v>3540</v>
      </c>
      <c r="G2541">
        <v>1</v>
      </c>
      <c r="H2541" s="2">
        <v>117.52650000000001</v>
      </c>
      <c r="I2541" s="3">
        <v>5.0000000000000044E-2</v>
      </c>
      <c r="J2541" s="4">
        <v>1.86</v>
      </c>
      <c r="K2541">
        <v>190</v>
      </c>
      <c r="L2541">
        <v>51</v>
      </c>
      <c r="M2541">
        <v>210</v>
      </c>
    </row>
    <row r="2542" spans="1:13" x14ac:dyDescent="0.2">
      <c r="A2542" t="s">
        <v>2537</v>
      </c>
      <c r="B2542" t="s">
        <v>8604</v>
      </c>
      <c r="C2542" t="s">
        <v>8605</v>
      </c>
      <c r="D2542" t="s">
        <v>8606</v>
      </c>
      <c r="E2542" t="s">
        <v>3539</v>
      </c>
      <c r="F2542" t="s">
        <v>3540</v>
      </c>
      <c r="G2542">
        <v>1</v>
      </c>
      <c r="H2542" s="2">
        <v>91.518000000000001</v>
      </c>
      <c r="I2542" s="3">
        <v>5.0000000000000044E-2</v>
      </c>
      <c r="J2542" s="4">
        <v>1.1000000000000001</v>
      </c>
      <c r="K2542">
        <v>190</v>
      </c>
      <c r="L2542">
        <v>41</v>
      </c>
      <c r="M2542">
        <v>47</v>
      </c>
    </row>
    <row r="2543" spans="1:13" x14ac:dyDescent="0.2">
      <c r="A2543" t="s">
        <v>2538</v>
      </c>
      <c r="B2543" t="s">
        <v>8607</v>
      </c>
      <c r="C2543" t="s">
        <v>8605</v>
      </c>
      <c r="D2543" t="s">
        <v>8608</v>
      </c>
      <c r="E2543" t="s">
        <v>3539</v>
      </c>
      <c r="F2543" t="s">
        <v>3540</v>
      </c>
      <c r="G2543">
        <v>1</v>
      </c>
      <c r="H2543" s="2">
        <v>101.871</v>
      </c>
      <c r="I2543" s="3">
        <v>5.0000000000000044E-2</v>
      </c>
      <c r="J2543" s="4">
        <v>1.95</v>
      </c>
      <c r="K2543">
        <v>50</v>
      </c>
      <c r="L2543">
        <v>60</v>
      </c>
      <c r="M2543">
        <v>260</v>
      </c>
    </row>
    <row r="2544" spans="1:13" x14ac:dyDescent="0.2">
      <c r="A2544" t="s">
        <v>2539</v>
      </c>
      <c r="B2544" t="s">
        <v>8609</v>
      </c>
      <c r="C2544" t="s">
        <v>8605</v>
      </c>
      <c r="D2544" t="s">
        <v>8610</v>
      </c>
      <c r="E2544" t="s">
        <v>3539</v>
      </c>
      <c r="F2544" t="s">
        <v>3540</v>
      </c>
      <c r="G2544">
        <v>1</v>
      </c>
      <c r="H2544" s="2">
        <v>69.257999999999996</v>
      </c>
      <c r="I2544" s="3">
        <v>5.0000000000000044E-2</v>
      </c>
      <c r="J2544" s="4">
        <v>0.65</v>
      </c>
      <c r="K2544">
        <v>105</v>
      </c>
      <c r="L2544">
        <v>41</v>
      </c>
      <c r="M2544">
        <v>47</v>
      </c>
    </row>
    <row r="2545" spans="1:13" x14ac:dyDescent="0.2">
      <c r="A2545" t="s">
        <v>2540</v>
      </c>
      <c r="B2545" t="s">
        <v>8611</v>
      </c>
      <c r="C2545" t="s">
        <v>8605</v>
      </c>
      <c r="D2545" t="s">
        <v>8612</v>
      </c>
      <c r="E2545" t="s">
        <v>3539</v>
      </c>
      <c r="F2545" t="s">
        <v>3540</v>
      </c>
      <c r="G2545">
        <v>1</v>
      </c>
      <c r="H2545" s="2">
        <v>95.560500000000005</v>
      </c>
      <c r="I2545" s="3">
        <v>5.0000000000000044E-2</v>
      </c>
      <c r="J2545" s="4">
        <v>1.4</v>
      </c>
      <c r="K2545">
        <v>40</v>
      </c>
      <c r="L2545">
        <v>40</v>
      </c>
      <c r="M2545">
        <v>150</v>
      </c>
    </row>
    <row r="2546" spans="1:13" x14ac:dyDescent="0.2">
      <c r="A2546" t="s">
        <v>2541</v>
      </c>
      <c r="B2546" t="s">
        <v>8613</v>
      </c>
      <c r="C2546" t="s">
        <v>8605</v>
      </c>
      <c r="D2546" t="s">
        <v>8614</v>
      </c>
      <c r="E2546" t="s">
        <v>3539</v>
      </c>
      <c r="F2546" t="s">
        <v>3540</v>
      </c>
      <c r="G2546">
        <v>1</v>
      </c>
      <c r="H2546" s="2">
        <v>87.9375</v>
      </c>
      <c r="I2546" s="3">
        <v>5.0000000000000044E-2</v>
      </c>
      <c r="J2546" s="4">
        <v>1.57</v>
      </c>
      <c r="K2546">
        <v>50</v>
      </c>
      <c r="L2546">
        <v>60</v>
      </c>
      <c r="M2546">
        <v>150</v>
      </c>
    </row>
    <row r="2547" spans="1:13" x14ac:dyDescent="0.2">
      <c r="A2547" t="s">
        <v>2542</v>
      </c>
      <c r="B2547" t="s">
        <v>8615</v>
      </c>
      <c r="C2547" t="s">
        <v>8605</v>
      </c>
      <c r="D2547" t="s">
        <v>8616</v>
      </c>
      <c r="E2547" t="s">
        <v>3539</v>
      </c>
      <c r="F2547" t="s">
        <v>3540</v>
      </c>
      <c r="G2547">
        <v>1</v>
      </c>
      <c r="H2547" s="2">
        <v>138.20100000000002</v>
      </c>
      <c r="I2547" s="3">
        <v>5.0000000000000044E-2</v>
      </c>
      <c r="J2547" s="4">
        <v>2.15</v>
      </c>
      <c r="K2547">
        <v>190</v>
      </c>
      <c r="L2547">
        <v>51</v>
      </c>
      <c r="M2547">
        <v>210</v>
      </c>
    </row>
    <row r="2548" spans="1:13" x14ac:dyDescent="0.2">
      <c r="A2548" t="s">
        <v>2543</v>
      </c>
      <c r="B2548" t="s">
        <v>8617</v>
      </c>
      <c r="D2548" t="s">
        <v>8618</v>
      </c>
      <c r="E2548" t="s">
        <v>3539</v>
      </c>
      <c r="F2548" t="s">
        <v>3540</v>
      </c>
      <c r="G2548">
        <v>1</v>
      </c>
      <c r="H2548" s="2">
        <v>90.688500000000005</v>
      </c>
      <c r="I2548" s="3">
        <v>5.0000000000000044E-2</v>
      </c>
      <c r="J2548" s="4">
        <v>1.0329999999999999</v>
      </c>
      <c r="K2548">
        <v>40</v>
      </c>
      <c r="L2548">
        <v>40</v>
      </c>
      <c r="M2548">
        <v>190</v>
      </c>
    </row>
    <row r="2549" spans="1:13" x14ac:dyDescent="0.2">
      <c r="A2549" t="s">
        <v>2544</v>
      </c>
      <c r="B2549" t="s">
        <v>8619</v>
      </c>
      <c r="D2549" t="s">
        <v>8620</v>
      </c>
      <c r="E2549" t="s">
        <v>3539</v>
      </c>
      <c r="F2549" t="s">
        <v>3540</v>
      </c>
      <c r="G2549">
        <v>1</v>
      </c>
      <c r="H2549" s="2">
        <v>105.74549999999999</v>
      </c>
      <c r="I2549" s="3">
        <v>5.0000000000000044E-2</v>
      </c>
      <c r="J2549" s="4">
        <v>1.591</v>
      </c>
      <c r="K2549">
        <v>60</v>
      </c>
      <c r="L2549">
        <v>60</v>
      </c>
      <c r="M2549">
        <v>260</v>
      </c>
    </row>
    <row r="2550" spans="1:13" x14ac:dyDescent="0.2">
      <c r="A2550" t="s">
        <v>2545</v>
      </c>
      <c r="B2550" t="s">
        <v>8621</v>
      </c>
      <c r="D2550" t="s">
        <v>8622</v>
      </c>
      <c r="E2550" t="s">
        <v>3539</v>
      </c>
      <c r="F2550" t="s">
        <v>3540</v>
      </c>
      <c r="G2550">
        <v>1</v>
      </c>
      <c r="H2550" s="2">
        <v>317.12099999999998</v>
      </c>
      <c r="I2550" s="3">
        <v>5.0000000000000044E-2</v>
      </c>
      <c r="J2550" s="4">
        <v>2.93</v>
      </c>
      <c r="K2550">
        <v>300</v>
      </c>
      <c r="L2550">
        <v>90</v>
      </c>
      <c r="M2550">
        <v>90</v>
      </c>
    </row>
    <row r="2551" spans="1:13" x14ac:dyDescent="0.2">
      <c r="A2551" t="s">
        <v>2546</v>
      </c>
      <c r="B2551" t="s">
        <v>8623</v>
      </c>
      <c r="D2551" t="s">
        <v>8624</v>
      </c>
      <c r="E2551" t="s">
        <v>3539</v>
      </c>
      <c r="F2551" t="s">
        <v>3540</v>
      </c>
      <c r="G2551">
        <v>1</v>
      </c>
      <c r="H2551" s="2">
        <v>105.74549999999999</v>
      </c>
      <c r="I2551" s="3">
        <v>5.0000000000000044E-2</v>
      </c>
      <c r="J2551" s="4">
        <v>1.17</v>
      </c>
      <c r="K2551">
        <v>175</v>
      </c>
      <c r="L2551">
        <v>65</v>
      </c>
      <c r="M2551">
        <v>65</v>
      </c>
    </row>
    <row r="2552" spans="1:13" x14ac:dyDescent="0.2">
      <c r="A2552" t="s">
        <v>2547</v>
      </c>
      <c r="B2552" t="s">
        <v>8625</v>
      </c>
      <c r="D2552" t="s">
        <v>8626</v>
      </c>
      <c r="E2552" t="s">
        <v>3539</v>
      </c>
      <c r="F2552" t="s">
        <v>3540</v>
      </c>
      <c r="G2552">
        <v>1</v>
      </c>
      <c r="H2552" s="2">
        <v>90.688500000000005</v>
      </c>
      <c r="I2552" s="3">
        <v>5.0000000000000044E-2</v>
      </c>
      <c r="J2552" s="4">
        <v>0.73299999999999998</v>
      </c>
      <c r="K2552">
        <v>30</v>
      </c>
      <c r="L2552">
        <v>30</v>
      </c>
      <c r="M2552">
        <v>105</v>
      </c>
    </row>
    <row r="2553" spans="1:13" x14ac:dyDescent="0.2">
      <c r="A2553" t="s">
        <v>2548</v>
      </c>
      <c r="B2553" t="s">
        <v>8627</v>
      </c>
      <c r="D2553" t="s">
        <v>8628</v>
      </c>
      <c r="E2553" t="s">
        <v>3539</v>
      </c>
      <c r="F2553" t="s">
        <v>3540</v>
      </c>
      <c r="G2553">
        <v>1</v>
      </c>
      <c r="H2553" s="2">
        <v>105.74549999999999</v>
      </c>
      <c r="I2553" s="3">
        <v>5.0000000000000044E-2</v>
      </c>
      <c r="J2553" s="4">
        <v>0.69</v>
      </c>
      <c r="K2553">
        <v>40</v>
      </c>
      <c r="L2553">
        <v>40</v>
      </c>
      <c r="M2553">
        <v>150</v>
      </c>
    </row>
    <row r="2554" spans="1:13" x14ac:dyDescent="0.2">
      <c r="A2554" t="s">
        <v>2549</v>
      </c>
      <c r="B2554" t="s">
        <v>8629</v>
      </c>
      <c r="D2554" t="s">
        <v>8630</v>
      </c>
      <c r="E2554" t="s">
        <v>3539</v>
      </c>
      <c r="F2554" t="s">
        <v>3540</v>
      </c>
      <c r="G2554">
        <v>1</v>
      </c>
      <c r="H2554" s="2">
        <v>317.12099999999998</v>
      </c>
      <c r="I2554" s="3">
        <v>5.0000000000000044E-2</v>
      </c>
      <c r="J2554" s="4">
        <v>1.6439999999999999</v>
      </c>
      <c r="K2554">
        <v>63</v>
      </c>
      <c r="L2554">
        <v>63</v>
      </c>
      <c r="M2554">
        <v>200</v>
      </c>
    </row>
    <row r="2555" spans="1:13" x14ac:dyDescent="0.2">
      <c r="A2555" t="s">
        <v>2550</v>
      </c>
      <c r="B2555" t="s">
        <v>8631</v>
      </c>
      <c r="D2555" t="s">
        <v>8632</v>
      </c>
      <c r="E2555" t="s">
        <v>3561</v>
      </c>
      <c r="F2555" t="s">
        <v>3540</v>
      </c>
      <c r="G2555">
        <v>1</v>
      </c>
      <c r="H2555" s="2">
        <v>52.353000000000002</v>
      </c>
      <c r="I2555" s="3">
        <v>5.0000000000000044E-2</v>
      </c>
      <c r="J2555" s="4">
        <v>0.21</v>
      </c>
      <c r="K2555">
        <v>100</v>
      </c>
      <c r="L2555">
        <v>40</v>
      </c>
      <c r="M2555">
        <v>40</v>
      </c>
    </row>
    <row r="2556" spans="1:13" x14ac:dyDescent="0.2">
      <c r="A2556" t="s">
        <v>2551</v>
      </c>
      <c r="B2556" t="s">
        <v>8633</v>
      </c>
      <c r="D2556" t="s">
        <v>8634</v>
      </c>
      <c r="E2556" t="s">
        <v>3561</v>
      </c>
      <c r="F2556" t="s">
        <v>3540</v>
      </c>
      <c r="G2556">
        <v>1</v>
      </c>
      <c r="H2556" s="2">
        <v>62.0655</v>
      </c>
      <c r="I2556" s="3">
        <v>5.0000000000000044E-2</v>
      </c>
      <c r="J2556" s="4">
        <v>0.35199999999999998</v>
      </c>
      <c r="K2556">
        <v>122</v>
      </c>
      <c r="L2556">
        <v>38</v>
      </c>
      <c r="M2556">
        <v>44</v>
      </c>
    </row>
    <row r="2557" spans="1:13" x14ac:dyDescent="0.2">
      <c r="A2557" t="s">
        <v>2552</v>
      </c>
      <c r="B2557" t="s">
        <v>8635</v>
      </c>
      <c r="D2557" t="s">
        <v>8636</v>
      </c>
      <c r="E2557" t="s">
        <v>3561</v>
      </c>
      <c r="F2557" t="s">
        <v>3540</v>
      </c>
      <c r="G2557">
        <v>1</v>
      </c>
      <c r="H2557" s="2">
        <v>72.45</v>
      </c>
      <c r="I2557" s="3">
        <v>5.0000000000000044E-2</v>
      </c>
      <c r="J2557" s="4">
        <v>0.56399999999999995</v>
      </c>
      <c r="K2557">
        <v>127</v>
      </c>
      <c r="L2557">
        <v>46</v>
      </c>
      <c r="M2557">
        <v>51</v>
      </c>
    </row>
    <row r="2558" spans="1:13" x14ac:dyDescent="0.2">
      <c r="A2558" t="s">
        <v>2553</v>
      </c>
      <c r="B2558" t="s">
        <v>8637</v>
      </c>
      <c r="D2558" t="s">
        <v>8638</v>
      </c>
      <c r="E2558" t="s">
        <v>3561</v>
      </c>
      <c r="F2558" t="s">
        <v>3540</v>
      </c>
      <c r="G2558">
        <v>1</v>
      </c>
      <c r="H2558" s="2">
        <v>86.929500000000004</v>
      </c>
      <c r="I2558" s="3">
        <v>5.0000000000000044E-2</v>
      </c>
      <c r="J2558" s="4">
        <v>0.98</v>
      </c>
      <c r="K2558">
        <v>126</v>
      </c>
      <c r="L2558">
        <v>56</v>
      </c>
      <c r="M2558">
        <v>56</v>
      </c>
    </row>
    <row r="2559" spans="1:13" x14ac:dyDescent="0.2">
      <c r="A2559" t="s">
        <v>2554</v>
      </c>
      <c r="B2559" t="s">
        <v>8639</v>
      </c>
      <c r="D2559" t="s">
        <v>8640</v>
      </c>
      <c r="E2559" t="s">
        <v>3561</v>
      </c>
      <c r="F2559" t="s">
        <v>3540</v>
      </c>
      <c r="G2559">
        <v>1</v>
      </c>
      <c r="H2559" s="2">
        <v>138.11699999999999</v>
      </c>
      <c r="I2559" s="3">
        <v>5.0000000000000044E-2</v>
      </c>
      <c r="J2559" s="4">
        <v>0.93700000000000006</v>
      </c>
      <c r="K2559">
        <v>137</v>
      </c>
      <c r="L2559">
        <v>60</v>
      </c>
      <c r="M2559">
        <v>60</v>
      </c>
    </row>
    <row r="2560" spans="1:13" x14ac:dyDescent="0.2">
      <c r="A2560" t="s">
        <v>2555</v>
      </c>
      <c r="B2560" t="s">
        <v>8641</v>
      </c>
      <c r="D2560" t="s">
        <v>8642</v>
      </c>
      <c r="E2560" t="s">
        <v>3561</v>
      </c>
      <c r="F2560" t="s">
        <v>3540</v>
      </c>
      <c r="G2560">
        <v>1</v>
      </c>
      <c r="H2560" s="2">
        <v>215.38650000000001</v>
      </c>
      <c r="I2560" s="3">
        <v>5.0000000000000044E-2</v>
      </c>
      <c r="J2560" s="4">
        <v>1.339</v>
      </c>
      <c r="K2560">
        <v>30</v>
      </c>
      <c r="L2560">
        <v>30</v>
      </c>
      <c r="M2560">
        <v>75</v>
      </c>
    </row>
    <row r="2561" spans="1:13" x14ac:dyDescent="0.2">
      <c r="A2561" t="s">
        <v>2556</v>
      </c>
      <c r="B2561" t="s">
        <v>8643</v>
      </c>
      <c r="D2561" t="s">
        <v>8644</v>
      </c>
      <c r="E2561" t="s">
        <v>3561</v>
      </c>
      <c r="F2561" t="s">
        <v>3540</v>
      </c>
      <c r="G2561">
        <v>1</v>
      </c>
      <c r="H2561" s="2">
        <v>75.159000000000006</v>
      </c>
      <c r="I2561" s="3">
        <v>5.0000000000000044E-2</v>
      </c>
      <c r="J2561" s="4">
        <v>0.4</v>
      </c>
      <c r="K2561">
        <v>32</v>
      </c>
      <c r="L2561">
        <v>32</v>
      </c>
      <c r="M2561">
        <v>103</v>
      </c>
    </row>
    <row r="2562" spans="1:13" x14ac:dyDescent="0.2">
      <c r="A2562" t="s">
        <v>2557</v>
      </c>
      <c r="B2562" t="s">
        <v>8645</v>
      </c>
      <c r="D2562" t="s">
        <v>8646</v>
      </c>
      <c r="E2562" t="s">
        <v>3561</v>
      </c>
      <c r="F2562" t="s">
        <v>3540</v>
      </c>
      <c r="G2562">
        <v>1</v>
      </c>
      <c r="H2562" s="2">
        <v>97.839000000000013</v>
      </c>
      <c r="I2562" s="3">
        <v>5.0000000000000044E-2</v>
      </c>
      <c r="J2562" s="4">
        <v>0.41</v>
      </c>
      <c r="K2562">
        <v>40</v>
      </c>
      <c r="L2562">
        <v>40</v>
      </c>
      <c r="M2562">
        <v>105</v>
      </c>
    </row>
    <row r="2563" spans="1:13" x14ac:dyDescent="0.2">
      <c r="A2563" t="s">
        <v>2558</v>
      </c>
      <c r="B2563" t="s">
        <v>8647</v>
      </c>
      <c r="D2563" t="s">
        <v>8648</v>
      </c>
      <c r="E2563" t="s">
        <v>3539</v>
      </c>
      <c r="F2563" t="s">
        <v>3540</v>
      </c>
      <c r="G2563">
        <v>1</v>
      </c>
      <c r="H2563" s="2">
        <v>107.373</v>
      </c>
      <c r="I2563" s="3">
        <v>5.0000000000000044E-2</v>
      </c>
      <c r="J2563" s="4">
        <v>0.997</v>
      </c>
      <c r="K2563">
        <v>50</v>
      </c>
      <c r="L2563">
        <v>50</v>
      </c>
      <c r="M2563">
        <v>100</v>
      </c>
    </row>
    <row r="2564" spans="1:13" x14ac:dyDescent="0.2">
      <c r="A2564" t="s">
        <v>2559</v>
      </c>
      <c r="B2564" t="s">
        <v>8649</v>
      </c>
      <c r="D2564" t="s">
        <v>8650</v>
      </c>
      <c r="E2564" t="s">
        <v>3561</v>
      </c>
      <c r="F2564" t="s">
        <v>3540</v>
      </c>
      <c r="G2564">
        <v>1</v>
      </c>
      <c r="H2564" s="2">
        <v>156.49199999999999</v>
      </c>
      <c r="I2564" s="3">
        <v>5.0000000000000044E-2</v>
      </c>
      <c r="J2564" s="4">
        <v>0.91</v>
      </c>
      <c r="K2564">
        <v>63</v>
      </c>
      <c r="L2564">
        <v>63</v>
      </c>
      <c r="M2564">
        <v>100</v>
      </c>
    </row>
    <row r="2565" spans="1:13" x14ac:dyDescent="0.2">
      <c r="A2565" t="s">
        <v>2560</v>
      </c>
      <c r="B2565" t="s">
        <v>8651</v>
      </c>
      <c r="D2565" t="s">
        <v>8652</v>
      </c>
      <c r="E2565" t="s">
        <v>3561</v>
      </c>
      <c r="F2565" t="s">
        <v>3540</v>
      </c>
      <c r="G2565">
        <v>1</v>
      </c>
      <c r="H2565" s="2">
        <v>80.608499999999992</v>
      </c>
      <c r="I2565" s="3">
        <v>5.0000000000000044E-2</v>
      </c>
      <c r="J2565" s="4">
        <v>0.48199999999999998</v>
      </c>
      <c r="K2565">
        <v>123</v>
      </c>
      <c r="L2565">
        <v>51</v>
      </c>
      <c r="M2565">
        <v>51</v>
      </c>
    </row>
    <row r="2566" spans="1:13" x14ac:dyDescent="0.2">
      <c r="A2566" t="s">
        <v>2561</v>
      </c>
      <c r="B2566" t="s">
        <v>8653</v>
      </c>
      <c r="D2566" t="s">
        <v>8654</v>
      </c>
      <c r="E2566" t="s">
        <v>3561</v>
      </c>
      <c r="F2566" t="s">
        <v>3540</v>
      </c>
      <c r="G2566">
        <v>1</v>
      </c>
      <c r="H2566" s="2">
        <v>91.119</v>
      </c>
      <c r="I2566" s="3">
        <v>5.0000000000000044E-2</v>
      </c>
      <c r="J2566" s="4">
        <v>0.68100000000000005</v>
      </c>
      <c r="K2566">
        <v>138</v>
      </c>
      <c r="L2566">
        <v>59</v>
      </c>
      <c r="M2566">
        <v>59</v>
      </c>
    </row>
    <row r="2567" spans="1:13" x14ac:dyDescent="0.2">
      <c r="A2567" t="s">
        <v>2562</v>
      </c>
      <c r="B2567" t="s">
        <v>8655</v>
      </c>
      <c r="D2567" t="s">
        <v>8656</v>
      </c>
      <c r="E2567" t="s">
        <v>3561</v>
      </c>
      <c r="F2567" t="s">
        <v>3540</v>
      </c>
      <c r="G2567">
        <v>1</v>
      </c>
      <c r="H2567" s="2">
        <v>114.04050000000001</v>
      </c>
      <c r="I2567" s="3">
        <v>5.0000000000000044E-2</v>
      </c>
      <c r="J2567" s="4">
        <v>1.2</v>
      </c>
      <c r="K2567">
        <v>185</v>
      </c>
      <c r="L2567">
        <v>65</v>
      </c>
      <c r="M2567">
        <v>65</v>
      </c>
    </row>
    <row r="2568" spans="1:13" x14ac:dyDescent="0.2">
      <c r="A2568" t="s">
        <v>2563</v>
      </c>
      <c r="B2568" t="s">
        <v>8657</v>
      </c>
      <c r="D2568" t="s">
        <v>8658</v>
      </c>
      <c r="E2568" t="s">
        <v>3561</v>
      </c>
      <c r="F2568" t="s">
        <v>3540</v>
      </c>
      <c r="G2568">
        <v>1</v>
      </c>
      <c r="H2568" s="2">
        <v>156.79650000000001</v>
      </c>
      <c r="I2568" s="3">
        <v>5.0000000000000044E-2</v>
      </c>
      <c r="J2568" s="4">
        <v>1.2669999999999999</v>
      </c>
      <c r="K2568">
        <v>160</v>
      </c>
      <c r="L2568">
        <v>75</v>
      </c>
      <c r="M2568">
        <v>75</v>
      </c>
    </row>
    <row r="2569" spans="1:13" x14ac:dyDescent="0.2">
      <c r="A2569" t="s">
        <v>2564</v>
      </c>
      <c r="B2569" t="s">
        <v>8659</v>
      </c>
      <c r="D2569" t="s">
        <v>8660</v>
      </c>
      <c r="E2569" t="s">
        <v>3561</v>
      </c>
      <c r="F2569" t="s">
        <v>3540</v>
      </c>
      <c r="G2569">
        <v>1</v>
      </c>
      <c r="H2569" s="2">
        <v>227.8185</v>
      </c>
      <c r="I2569" s="3">
        <v>5.0000000000000044E-2</v>
      </c>
      <c r="J2569" s="4">
        <v>1.76</v>
      </c>
      <c r="K2569">
        <v>180</v>
      </c>
      <c r="L2569">
        <v>90</v>
      </c>
      <c r="M2569">
        <v>90</v>
      </c>
    </row>
    <row r="2570" spans="1:13" x14ac:dyDescent="0.2">
      <c r="A2570" t="s">
        <v>2565</v>
      </c>
      <c r="B2570" t="s">
        <v>8661</v>
      </c>
      <c r="C2570" t="s">
        <v>8662</v>
      </c>
      <c r="D2570" t="s">
        <v>8663</v>
      </c>
      <c r="E2570" t="s">
        <v>3539</v>
      </c>
      <c r="F2570" t="s">
        <v>3540</v>
      </c>
      <c r="G2570">
        <v>1</v>
      </c>
      <c r="H2570" s="2">
        <v>273.78750000000002</v>
      </c>
      <c r="I2570" s="3">
        <v>5.0000000000000044E-2</v>
      </c>
      <c r="J2570" s="4">
        <v>2.2469999999999999</v>
      </c>
      <c r="K2570">
        <v>207</v>
      </c>
      <c r="L2570">
        <v>211</v>
      </c>
      <c r="M2570">
        <v>183</v>
      </c>
    </row>
    <row r="2571" spans="1:13" x14ac:dyDescent="0.2">
      <c r="A2571" t="s">
        <v>2566</v>
      </c>
      <c r="B2571" t="s">
        <v>8664</v>
      </c>
      <c r="C2571" t="s">
        <v>8665</v>
      </c>
      <c r="D2571" t="s">
        <v>8666</v>
      </c>
      <c r="E2571" t="s">
        <v>3539</v>
      </c>
      <c r="F2571" t="s">
        <v>3540</v>
      </c>
      <c r="G2571">
        <v>1</v>
      </c>
      <c r="H2571" s="2">
        <v>491.75700000000001</v>
      </c>
      <c r="I2571" s="3">
        <v>5.0000000000000044E-2</v>
      </c>
      <c r="J2571" s="4">
        <v>2.9</v>
      </c>
      <c r="K2571">
        <v>208</v>
      </c>
      <c r="L2571">
        <v>183</v>
      </c>
      <c r="M2571">
        <v>215</v>
      </c>
    </row>
    <row r="2572" spans="1:13" x14ac:dyDescent="0.2">
      <c r="A2572" t="s">
        <v>2567</v>
      </c>
      <c r="B2572" t="s">
        <v>8667</v>
      </c>
      <c r="C2572" t="s">
        <v>8668</v>
      </c>
      <c r="D2572" t="s">
        <v>8669</v>
      </c>
      <c r="E2572" t="s">
        <v>3539</v>
      </c>
      <c r="F2572" t="s">
        <v>3540</v>
      </c>
      <c r="G2572">
        <v>1</v>
      </c>
      <c r="H2572" s="2">
        <v>306.22199999999998</v>
      </c>
      <c r="I2572" s="3">
        <v>5.0000000000000044E-2</v>
      </c>
      <c r="J2572" s="4">
        <v>2.2610000000000001</v>
      </c>
      <c r="K2572">
        <v>200</v>
      </c>
      <c r="L2572">
        <v>50</v>
      </c>
      <c r="M2572">
        <v>50</v>
      </c>
    </row>
    <row r="2573" spans="1:13" x14ac:dyDescent="0.2">
      <c r="A2573" t="s">
        <v>2568</v>
      </c>
      <c r="B2573" t="s">
        <v>8670</v>
      </c>
      <c r="C2573" t="s">
        <v>8671</v>
      </c>
      <c r="D2573" t="s">
        <v>8672</v>
      </c>
      <c r="E2573" t="s">
        <v>3539</v>
      </c>
      <c r="F2573" t="s">
        <v>3540</v>
      </c>
      <c r="G2573">
        <v>1</v>
      </c>
      <c r="H2573" s="2">
        <v>519.54000000000008</v>
      </c>
      <c r="I2573" s="3">
        <v>5.0000000000000044E-2</v>
      </c>
      <c r="J2573" s="4">
        <v>2.3109999999999999</v>
      </c>
      <c r="K2573">
        <v>200</v>
      </c>
      <c r="L2573">
        <v>50</v>
      </c>
      <c r="M2573">
        <v>50</v>
      </c>
    </row>
    <row r="2574" spans="1:13" x14ac:dyDescent="0.2">
      <c r="A2574" t="s">
        <v>2569</v>
      </c>
      <c r="B2574" t="s">
        <v>8673</v>
      </c>
      <c r="C2574" t="s">
        <v>8674</v>
      </c>
      <c r="D2574" t="s">
        <v>8675</v>
      </c>
      <c r="E2574" t="s">
        <v>3552</v>
      </c>
      <c r="F2574" t="s">
        <v>3540</v>
      </c>
      <c r="G2574">
        <v>1</v>
      </c>
      <c r="H2574" s="2">
        <v>113.08500000000001</v>
      </c>
      <c r="I2574" s="3">
        <v>5.0000000000000044E-2</v>
      </c>
      <c r="J2574" s="4">
        <v>1.1160000000000001</v>
      </c>
      <c r="K2574">
        <v>1025</v>
      </c>
      <c r="L2574">
        <v>90</v>
      </c>
      <c r="M2574">
        <v>154</v>
      </c>
    </row>
    <row r="2575" spans="1:13" x14ac:dyDescent="0.2">
      <c r="A2575" t="s">
        <v>2570</v>
      </c>
      <c r="B2575" t="s">
        <v>8676</v>
      </c>
      <c r="C2575" t="s">
        <v>8677</v>
      </c>
      <c r="D2575" t="s">
        <v>8678</v>
      </c>
      <c r="E2575" t="s">
        <v>3552</v>
      </c>
      <c r="F2575" t="s">
        <v>3540</v>
      </c>
      <c r="G2575">
        <v>1</v>
      </c>
      <c r="H2575" s="2">
        <v>218.42100000000002</v>
      </c>
      <c r="I2575" s="3">
        <v>5.0000000000000044E-2</v>
      </c>
      <c r="J2575" s="4">
        <v>1.54</v>
      </c>
      <c r="K2575">
        <v>1025</v>
      </c>
      <c r="L2575">
        <v>94</v>
      </c>
      <c r="M2575">
        <v>156</v>
      </c>
    </row>
    <row r="2576" spans="1:13" x14ac:dyDescent="0.2">
      <c r="A2576" t="s">
        <v>2571</v>
      </c>
      <c r="B2576" t="s">
        <v>8679</v>
      </c>
      <c r="D2576" t="s">
        <v>8680</v>
      </c>
      <c r="E2576" t="s">
        <v>8475</v>
      </c>
      <c r="F2576" t="s">
        <v>3540</v>
      </c>
      <c r="G2576">
        <v>1</v>
      </c>
      <c r="H2576" s="2">
        <v>327.35849999999999</v>
      </c>
      <c r="I2576" s="3">
        <v>5.0000000000000044E-2</v>
      </c>
      <c r="J2576" s="4">
        <v>3.4550000000000001</v>
      </c>
      <c r="K2576">
        <v>85</v>
      </c>
      <c r="L2576">
        <v>85</v>
      </c>
      <c r="M2576">
        <v>30</v>
      </c>
    </row>
    <row r="2577" spans="1:13" x14ac:dyDescent="0.2">
      <c r="A2577" t="s">
        <v>2572</v>
      </c>
      <c r="B2577" t="s">
        <v>8681</v>
      </c>
      <c r="C2577" t="s">
        <v>8682</v>
      </c>
      <c r="D2577" t="s">
        <v>8683</v>
      </c>
      <c r="E2577" t="s">
        <v>8475</v>
      </c>
      <c r="F2577" t="s">
        <v>3540</v>
      </c>
      <c r="G2577">
        <v>1</v>
      </c>
      <c r="H2577" s="2">
        <v>327.35849999999999</v>
      </c>
      <c r="I2577" s="3">
        <v>5.0000000000000044E-2</v>
      </c>
      <c r="J2577" s="4">
        <v>3</v>
      </c>
      <c r="K2577">
        <v>0</v>
      </c>
      <c r="L2577">
        <v>0</v>
      </c>
      <c r="M2577">
        <v>0</v>
      </c>
    </row>
    <row r="2578" spans="1:13" x14ac:dyDescent="0.2">
      <c r="A2578" t="s">
        <v>2573</v>
      </c>
      <c r="B2578" t="s">
        <v>8684</v>
      </c>
      <c r="D2578" t="s">
        <v>8685</v>
      </c>
      <c r="E2578" t="s">
        <v>3663</v>
      </c>
      <c r="F2578" t="s">
        <v>3540</v>
      </c>
      <c r="G2578">
        <v>1</v>
      </c>
      <c r="H2578" s="2">
        <v>1210.125</v>
      </c>
      <c r="I2578" s="3">
        <v>5.0000000000000044E-2</v>
      </c>
      <c r="J2578" s="4">
        <v>6.43</v>
      </c>
      <c r="K2578">
        <v>200</v>
      </c>
      <c r="L2578">
        <v>200</v>
      </c>
      <c r="M2578">
        <v>50</v>
      </c>
    </row>
    <row r="2579" spans="1:13" x14ac:dyDescent="0.2">
      <c r="A2579" t="s">
        <v>2574</v>
      </c>
      <c r="B2579" t="s">
        <v>8686</v>
      </c>
      <c r="D2579" t="s">
        <v>8687</v>
      </c>
      <c r="E2579" t="s">
        <v>3561</v>
      </c>
      <c r="F2579" t="s">
        <v>3540</v>
      </c>
      <c r="G2579">
        <v>1</v>
      </c>
      <c r="H2579" s="2">
        <v>157.857</v>
      </c>
      <c r="I2579" s="3">
        <v>5.0000000000000044E-2</v>
      </c>
      <c r="J2579" s="4">
        <v>1.1399999999999999</v>
      </c>
      <c r="K2579">
        <v>89</v>
      </c>
      <c r="L2579">
        <v>120</v>
      </c>
      <c r="M2579">
        <v>89</v>
      </c>
    </row>
    <row r="2580" spans="1:13" x14ac:dyDescent="0.2">
      <c r="A2580" t="s">
        <v>2575</v>
      </c>
      <c r="B2580" t="s">
        <v>8688</v>
      </c>
      <c r="D2580" t="s">
        <v>8689</v>
      </c>
      <c r="E2580" t="s">
        <v>3561</v>
      </c>
      <c r="F2580" t="s">
        <v>3540</v>
      </c>
      <c r="G2580">
        <v>1</v>
      </c>
      <c r="H2580" s="2">
        <v>116.4975</v>
      </c>
      <c r="I2580" s="3">
        <v>5.0000000000000044E-2</v>
      </c>
      <c r="J2580" s="4">
        <v>1.3</v>
      </c>
      <c r="K2580">
        <v>125</v>
      </c>
      <c r="L2580">
        <v>85</v>
      </c>
      <c r="M2580">
        <v>85</v>
      </c>
    </row>
    <row r="2581" spans="1:13" x14ac:dyDescent="0.2">
      <c r="A2581" t="s">
        <v>2576</v>
      </c>
      <c r="B2581" t="s">
        <v>8690</v>
      </c>
      <c r="D2581" t="s">
        <v>8691</v>
      </c>
      <c r="E2581" t="s">
        <v>3549</v>
      </c>
      <c r="F2581" t="s">
        <v>3540</v>
      </c>
      <c r="G2581">
        <v>1</v>
      </c>
      <c r="H2581" s="2">
        <v>54.474000000000004</v>
      </c>
      <c r="I2581" s="3">
        <v>5.0000000000000044E-2</v>
      </c>
      <c r="J2581" s="4">
        <v>0.86399999999999999</v>
      </c>
      <c r="K2581">
        <v>68</v>
      </c>
      <c r="L2581">
        <v>68</v>
      </c>
      <c r="M2581">
        <v>102</v>
      </c>
    </row>
    <row r="2582" spans="1:13" x14ac:dyDescent="0.2">
      <c r="A2582" t="s">
        <v>2577</v>
      </c>
      <c r="B2582" t="s">
        <v>8692</v>
      </c>
      <c r="D2582" t="s">
        <v>8693</v>
      </c>
      <c r="E2582" t="s">
        <v>3549</v>
      </c>
      <c r="F2582" t="s">
        <v>3540</v>
      </c>
      <c r="G2582">
        <v>1</v>
      </c>
      <c r="H2582" s="2">
        <v>54.474000000000004</v>
      </c>
      <c r="I2582" s="3">
        <v>5.0000000000000044E-2</v>
      </c>
      <c r="J2582" s="4">
        <v>0.74299999999999999</v>
      </c>
      <c r="K2582">
        <v>68</v>
      </c>
      <c r="L2582">
        <v>68</v>
      </c>
      <c r="M2582">
        <v>87</v>
      </c>
    </row>
    <row r="2583" spans="1:13" x14ac:dyDescent="0.2">
      <c r="A2583" t="s">
        <v>2578</v>
      </c>
      <c r="B2583" t="s">
        <v>8694</v>
      </c>
      <c r="D2583" t="s">
        <v>8695</v>
      </c>
      <c r="E2583" t="s">
        <v>3549</v>
      </c>
      <c r="F2583" t="s">
        <v>3540</v>
      </c>
      <c r="G2583">
        <v>1</v>
      </c>
      <c r="H2583" s="2">
        <v>54.474000000000004</v>
      </c>
      <c r="I2583" s="3">
        <v>5.0000000000000044E-2</v>
      </c>
      <c r="J2583" s="4">
        <v>0.66200000000000003</v>
      </c>
      <c r="K2583">
        <v>86</v>
      </c>
      <c r="L2583">
        <v>68</v>
      </c>
      <c r="M2583">
        <v>68</v>
      </c>
    </row>
    <row r="2584" spans="1:13" x14ac:dyDescent="0.2">
      <c r="A2584" t="s">
        <v>2579</v>
      </c>
      <c r="B2584" t="s">
        <v>8696</v>
      </c>
      <c r="D2584" t="s">
        <v>8697</v>
      </c>
      <c r="E2584" t="s">
        <v>3549</v>
      </c>
      <c r="F2584" t="s">
        <v>3540</v>
      </c>
      <c r="G2584">
        <v>1</v>
      </c>
      <c r="H2584" s="2">
        <v>90.688500000000005</v>
      </c>
      <c r="I2584" s="3">
        <v>5.0000000000000044E-2</v>
      </c>
      <c r="J2584" s="4">
        <v>0.7</v>
      </c>
      <c r="K2584">
        <v>86</v>
      </c>
      <c r="L2584">
        <v>64</v>
      </c>
      <c r="M2584">
        <v>63</v>
      </c>
    </row>
    <row r="2585" spans="1:13" x14ac:dyDescent="0.2">
      <c r="A2585" t="s">
        <v>2580</v>
      </c>
      <c r="B2585" t="s">
        <v>8698</v>
      </c>
      <c r="D2585" t="s">
        <v>8699</v>
      </c>
      <c r="E2585" t="s">
        <v>3549</v>
      </c>
      <c r="F2585" t="s">
        <v>3540</v>
      </c>
      <c r="G2585">
        <v>1</v>
      </c>
      <c r="H2585" s="2">
        <v>143.5035</v>
      </c>
      <c r="I2585" s="3">
        <v>5.0000000000000044E-2</v>
      </c>
      <c r="J2585" s="4">
        <v>1.25</v>
      </c>
      <c r="K2585">
        <v>102</v>
      </c>
      <c r="L2585">
        <v>71</v>
      </c>
      <c r="M2585">
        <v>69</v>
      </c>
    </row>
    <row r="2586" spans="1:13" x14ac:dyDescent="0.2">
      <c r="A2586" t="s">
        <v>2581</v>
      </c>
      <c r="B2586" t="s">
        <v>8700</v>
      </c>
      <c r="D2586" t="s">
        <v>8701</v>
      </c>
      <c r="E2586" t="s">
        <v>3549</v>
      </c>
      <c r="F2586" t="s">
        <v>3540</v>
      </c>
      <c r="G2586">
        <v>1</v>
      </c>
      <c r="H2586" s="2">
        <v>247.59000000000003</v>
      </c>
      <c r="I2586" s="3">
        <v>5.0000000000000044E-2</v>
      </c>
      <c r="J2586" s="4">
        <v>1.569</v>
      </c>
      <c r="K2586">
        <v>110</v>
      </c>
      <c r="L2586">
        <v>90</v>
      </c>
      <c r="M2586">
        <v>90</v>
      </c>
    </row>
    <row r="2587" spans="1:13" x14ac:dyDescent="0.2">
      <c r="A2587" t="s">
        <v>2582</v>
      </c>
      <c r="B2587" t="s">
        <v>8702</v>
      </c>
      <c r="D2587" t="s">
        <v>8703</v>
      </c>
      <c r="E2587" t="s">
        <v>3539</v>
      </c>
      <c r="F2587" t="s">
        <v>3540</v>
      </c>
      <c r="G2587">
        <v>1</v>
      </c>
      <c r="H2587" s="2">
        <v>311.50350000000003</v>
      </c>
      <c r="I2587" s="3">
        <v>5.0000000000000044E-2</v>
      </c>
      <c r="J2587" s="4">
        <v>1.5049999999999999</v>
      </c>
      <c r="K2587">
        <v>110</v>
      </c>
      <c r="L2587">
        <v>90</v>
      </c>
      <c r="M2587">
        <v>90</v>
      </c>
    </row>
    <row r="2588" spans="1:13" x14ac:dyDescent="0.2">
      <c r="A2588" t="s">
        <v>2583</v>
      </c>
      <c r="B2588" t="s">
        <v>8704</v>
      </c>
      <c r="D2588" t="s">
        <v>8705</v>
      </c>
      <c r="E2588" t="s">
        <v>3549</v>
      </c>
      <c r="F2588" t="s">
        <v>3540</v>
      </c>
      <c r="G2588">
        <v>1</v>
      </c>
      <c r="H2588" s="2">
        <v>55.292999999999999</v>
      </c>
      <c r="I2588" s="3">
        <v>5.0000000000000044E-2</v>
      </c>
      <c r="J2588" s="4">
        <v>0.73099999999999998</v>
      </c>
      <c r="K2588">
        <v>68</v>
      </c>
      <c r="L2588">
        <v>68</v>
      </c>
      <c r="M2588">
        <v>87</v>
      </c>
    </row>
    <row r="2589" spans="1:13" x14ac:dyDescent="0.2">
      <c r="A2589" t="s">
        <v>2584</v>
      </c>
      <c r="B2589" t="s">
        <v>8706</v>
      </c>
      <c r="D2589" t="s">
        <v>8707</v>
      </c>
      <c r="E2589" t="s">
        <v>3539</v>
      </c>
      <c r="F2589" t="s">
        <v>3540</v>
      </c>
      <c r="G2589">
        <v>1</v>
      </c>
      <c r="H2589" s="2">
        <v>64.984499999999997</v>
      </c>
      <c r="I2589" s="3">
        <v>5.0000000000000044E-2</v>
      </c>
      <c r="J2589" s="4">
        <v>0.624</v>
      </c>
      <c r="K2589">
        <v>80</v>
      </c>
      <c r="L2589">
        <v>45</v>
      </c>
      <c r="M2589">
        <v>45</v>
      </c>
    </row>
    <row r="2590" spans="1:13" x14ac:dyDescent="0.2">
      <c r="A2590" t="s">
        <v>2585</v>
      </c>
      <c r="B2590" t="s">
        <v>8708</v>
      </c>
      <c r="D2590" t="s">
        <v>8709</v>
      </c>
      <c r="E2590" t="s">
        <v>3549</v>
      </c>
      <c r="F2590" t="s">
        <v>3540</v>
      </c>
      <c r="G2590">
        <v>1</v>
      </c>
      <c r="H2590" s="2">
        <v>95.518500000000003</v>
      </c>
      <c r="I2590" s="3">
        <v>5.0000000000000044E-2</v>
      </c>
      <c r="J2590" s="4">
        <v>0.85199999999999998</v>
      </c>
      <c r="K2590">
        <v>68</v>
      </c>
      <c r="L2590">
        <v>96</v>
      </c>
      <c r="M2590">
        <v>99</v>
      </c>
    </row>
    <row r="2591" spans="1:13" x14ac:dyDescent="0.2">
      <c r="A2591" t="s">
        <v>2586</v>
      </c>
      <c r="B2591" t="s">
        <v>8710</v>
      </c>
      <c r="D2591" t="s">
        <v>8711</v>
      </c>
      <c r="E2591" t="s">
        <v>3549</v>
      </c>
      <c r="F2591" t="s">
        <v>3540</v>
      </c>
      <c r="G2591">
        <v>1</v>
      </c>
      <c r="H2591" s="2">
        <v>77.143500000000003</v>
      </c>
      <c r="I2591" s="3">
        <v>5.0000000000000044E-2</v>
      </c>
      <c r="J2591" s="4">
        <v>0.78500000000000003</v>
      </c>
      <c r="K2591">
        <v>68</v>
      </c>
      <c r="L2591">
        <v>96</v>
      </c>
      <c r="M2591">
        <v>99</v>
      </c>
    </row>
    <row r="2592" spans="1:13" x14ac:dyDescent="0.2">
      <c r="A2592" t="s">
        <v>2587</v>
      </c>
      <c r="B2592" t="s">
        <v>8712</v>
      </c>
      <c r="D2592" t="s">
        <v>8713</v>
      </c>
      <c r="E2592" t="s">
        <v>3549</v>
      </c>
      <c r="F2592" t="s">
        <v>3540</v>
      </c>
      <c r="G2592">
        <v>1</v>
      </c>
      <c r="H2592" s="2">
        <v>126.91350000000001</v>
      </c>
      <c r="I2592" s="3">
        <v>5.0000000000000044E-2</v>
      </c>
      <c r="J2592" s="4">
        <v>1.03</v>
      </c>
      <c r="K2592">
        <v>104</v>
      </c>
      <c r="L2592">
        <v>74</v>
      </c>
      <c r="M2592">
        <v>97</v>
      </c>
    </row>
    <row r="2593" spans="1:13" x14ac:dyDescent="0.2">
      <c r="A2593" t="s">
        <v>2588</v>
      </c>
      <c r="B2593" t="s">
        <v>8714</v>
      </c>
      <c r="D2593" t="s">
        <v>8715</v>
      </c>
      <c r="E2593" t="s">
        <v>3549</v>
      </c>
      <c r="F2593" t="s">
        <v>3540</v>
      </c>
      <c r="G2593">
        <v>1</v>
      </c>
      <c r="H2593" s="2">
        <v>158.697</v>
      </c>
      <c r="I2593" s="3">
        <v>5.0000000000000044E-2</v>
      </c>
      <c r="J2593" s="4">
        <v>1.66</v>
      </c>
      <c r="K2593">
        <v>65</v>
      </c>
      <c r="L2593">
        <v>97</v>
      </c>
      <c r="M2593">
        <v>120</v>
      </c>
    </row>
    <row r="2594" spans="1:13" x14ac:dyDescent="0.2">
      <c r="A2594" t="s">
        <v>2589</v>
      </c>
      <c r="B2594" t="s">
        <v>8716</v>
      </c>
      <c r="D2594" t="s">
        <v>8717</v>
      </c>
      <c r="E2594" t="s">
        <v>3549</v>
      </c>
      <c r="F2594" t="s">
        <v>3540</v>
      </c>
      <c r="G2594">
        <v>1</v>
      </c>
      <c r="H2594" s="2">
        <v>76.733999999999995</v>
      </c>
      <c r="I2594" s="3">
        <v>5.0000000000000044E-2</v>
      </c>
      <c r="J2594" s="4">
        <v>0.81</v>
      </c>
      <c r="K2594">
        <v>99</v>
      </c>
      <c r="L2594">
        <v>96</v>
      </c>
      <c r="M2594">
        <v>68</v>
      </c>
    </row>
    <row r="2595" spans="1:13" x14ac:dyDescent="0.2">
      <c r="A2595" t="s">
        <v>2590</v>
      </c>
      <c r="B2595" t="s">
        <v>8718</v>
      </c>
      <c r="D2595" t="s">
        <v>8719</v>
      </c>
      <c r="E2595" t="s">
        <v>3549</v>
      </c>
      <c r="F2595" t="s">
        <v>3540</v>
      </c>
      <c r="G2595">
        <v>1</v>
      </c>
      <c r="H2595" s="2">
        <v>104.79</v>
      </c>
      <c r="I2595" s="3">
        <v>5.0000000000000044E-2</v>
      </c>
      <c r="J2595" s="4">
        <v>1.1000000000000001</v>
      </c>
      <c r="K2595">
        <v>100</v>
      </c>
      <c r="L2595">
        <v>60</v>
      </c>
      <c r="M2595">
        <v>60</v>
      </c>
    </row>
    <row r="2596" spans="1:13" x14ac:dyDescent="0.2">
      <c r="A2596" t="s">
        <v>2591</v>
      </c>
      <c r="B2596" t="s">
        <v>8720</v>
      </c>
      <c r="D2596" t="s">
        <v>8721</v>
      </c>
      <c r="E2596" t="s">
        <v>3549</v>
      </c>
      <c r="F2596" t="s">
        <v>3540</v>
      </c>
      <c r="G2596">
        <v>1</v>
      </c>
      <c r="H2596" s="2">
        <v>104.79</v>
      </c>
      <c r="I2596" s="3">
        <v>5.0000000000000044E-2</v>
      </c>
      <c r="J2596" s="4">
        <v>1.07</v>
      </c>
      <c r="K2596">
        <v>100</v>
      </c>
      <c r="L2596">
        <v>60</v>
      </c>
      <c r="M2596">
        <v>60</v>
      </c>
    </row>
    <row r="2597" spans="1:13" x14ac:dyDescent="0.2">
      <c r="A2597" t="s">
        <v>2592</v>
      </c>
      <c r="B2597" t="s">
        <v>8722</v>
      </c>
      <c r="D2597" t="s">
        <v>8723</v>
      </c>
      <c r="E2597" t="s">
        <v>3549</v>
      </c>
      <c r="F2597" t="s">
        <v>3540</v>
      </c>
      <c r="G2597">
        <v>1</v>
      </c>
      <c r="H2597" s="2">
        <v>119.4375</v>
      </c>
      <c r="I2597" s="3">
        <v>5.0000000000000044E-2</v>
      </c>
      <c r="J2597" s="4">
        <v>1.1000000000000001</v>
      </c>
      <c r="K2597">
        <v>100</v>
      </c>
      <c r="L2597">
        <v>70</v>
      </c>
      <c r="M2597">
        <v>70</v>
      </c>
    </row>
    <row r="2598" spans="1:13" x14ac:dyDescent="0.2">
      <c r="A2598" t="s">
        <v>2593</v>
      </c>
      <c r="B2598" t="s">
        <v>8724</v>
      </c>
      <c r="D2598" t="s">
        <v>8725</v>
      </c>
      <c r="E2598" t="s">
        <v>3549</v>
      </c>
      <c r="F2598" t="s">
        <v>3540</v>
      </c>
      <c r="G2598">
        <v>1</v>
      </c>
      <c r="H2598" s="2">
        <v>133.833</v>
      </c>
      <c r="I2598" s="3">
        <v>5.0000000000000044E-2</v>
      </c>
      <c r="J2598" s="4">
        <v>1.07</v>
      </c>
      <c r="K2598">
        <v>100</v>
      </c>
      <c r="L2598">
        <v>70</v>
      </c>
      <c r="M2598">
        <v>70</v>
      </c>
    </row>
    <row r="2599" spans="1:13" x14ac:dyDescent="0.2">
      <c r="A2599" t="s">
        <v>2594</v>
      </c>
      <c r="B2599" t="s">
        <v>8726</v>
      </c>
      <c r="D2599" t="s">
        <v>8727</v>
      </c>
      <c r="E2599" t="s">
        <v>3549</v>
      </c>
      <c r="F2599" t="s">
        <v>3540</v>
      </c>
      <c r="G2599">
        <v>1</v>
      </c>
      <c r="H2599" s="2">
        <v>59.030999999999999</v>
      </c>
      <c r="I2599" s="3">
        <v>5.0000000000000044E-2</v>
      </c>
      <c r="J2599" s="4">
        <v>0.66600000000000004</v>
      </c>
      <c r="K2599">
        <v>88</v>
      </c>
      <c r="L2599">
        <v>68</v>
      </c>
      <c r="M2599">
        <v>68</v>
      </c>
    </row>
    <row r="2600" spans="1:13" x14ac:dyDescent="0.2">
      <c r="A2600" t="s">
        <v>2595</v>
      </c>
      <c r="B2600" t="s">
        <v>8728</v>
      </c>
      <c r="C2600" t="s">
        <v>8729</v>
      </c>
      <c r="D2600" t="s">
        <v>8730</v>
      </c>
      <c r="E2600" t="s">
        <v>3549</v>
      </c>
      <c r="F2600" t="s">
        <v>3540</v>
      </c>
      <c r="G2600">
        <v>1</v>
      </c>
      <c r="H2600" s="2">
        <v>99.686999999999998</v>
      </c>
      <c r="I2600" s="3">
        <v>5.0000000000000044E-2</v>
      </c>
      <c r="J2600" s="4">
        <v>0.67700000000000005</v>
      </c>
      <c r="K2600">
        <v>68</v>
      </c>
      <c r="L2600">
        <v>68</v>
      </c>
      <c r="M2600">
        <v>84</v>
      </c>
    </row>
    <row r="2601" spans="1:13" x14ac:dyDescent="0.2">
      <c r="A2601" t="s">
        <v>2596</v>
      </c>
      <c r="B2601" t="s">
        <v>8731</v>
      </c>
      <c r="D2601" t="s">
        <v>8732</v>
      </c>
      <c r="E2601" t="s">
        <v>3549</v>
      </c>
      <c r="F2601" t="s">
        <v>3540</v>
      </c>
      <c r="G2601">
        <v>1</v>
      </c>
      <c r="H2601" s="2">
        <v>149.58300000000003</v>
      </c>
      <c r="I2601" s="3">
        <v>5.0000000000000044E-2</v>
      </c>
      <c r="J2601" s="4">
        <v>1.25</v>
      </c>
      <c r="K2601">
        <v>75</v>
      </c>
      <c r="L2601">
        <v>75</v>
      </c>
      <c r="M2601">
        <v>90</v>
      </c>
    </row>
    <row r="2602" spans="1:13" x14ac:dyDescent="0.2">
      <c r="A2602" t="s">
        <v>2597</v>
      </c>
      <c r="B2602" t="s">
        <v>8733</v>
      </c>
      <c r="C2602" t="s">
        <v>8734</v>
      </c>
      <c r="D2602" t="s">
        <v>8735</v>
      </c>
      <c r="E2602" t="s">
        <v>3549</v>
      </c>
      <c r="F2602" t="s">
        <v>3540</v>
      </c>
      <c r="G2602">
        <v>1</v>
      </c>
      <c r="H2602" s="2">
        <v>273.45150000000001</v>
      </c>
      <c r="I2602" s="3">
        <v>5.0000000000000044E-2</v>
      </c>
      <c r="J2602" s="4">
        <v>1.577</v>
      </c>
      <c r="K2602">
        <v>90</v>
      </c>
      <c r="L2602">
        <v>120</v>
      </c>
      <c r="M2602">
        <v>90</v>
      </c>
    </row>
    <row r="2603" spans="1:13" x14ac:dyDescent="0.2">
      <c r="A2603" t="s">
        <v>2598</v>
      </c>
      <c r="B2603" t="s">
        <v>8736</v>
      </c>
      <c r="D2603" t="s">
        <v>8737</v>
      </c>
      <c r="E2603" t="s">
        <v>3549</v>
      </c>
      <c r="F2603" t="s">
        <v>3540</v>
      </c>
      <c r="G2603">
        <v>1</v>
      </c>
      <c r="H2603" s="2">
        <v>563.89199999999994</v>
      </c>
      <c r="I2603" s="3">
        <v>5.0000000000000044E-2</v>
      </c>
      <c r="J2603" s="4">
        <v>2.46</v>
      </c>
      <c r="K2603">
        <v>100</v>
      </c>
      <c r="L2603">
        <v>130</v>
      </c>
      <c r="M2603">
        <v>100</v>
      </c>
    </row>
    <row r="2604" spans="1:13" x14ac:dyDescent="0.2">
      <c r="A2604" t="s">
        <v>2599</v>
      </c>
      <c r="B2604" t="s">
        <v>8738</v>
      </c>
      <c r="C2604" t="s">
        <v>8739</v>
      </c>
      <c r="D2604" t="s">
        <v>8740</v>
      </c>
      <c r="E2604" t="s">
        <v>3549</v>
      </c>
      <c r="F2604" t="s">
        <v>3540</v>
      </c>
      <c r="G2604">
        <v>1</v>
      </c>
      <c r="H2604" s="2">
        <v>81.847500000000011</v>
      </c>
      <c r="I2604" s="3">
        <v>5.0000000000000044E-2</v>
      </c>
      <c r="J2604" s="4">
        <v>0.997</v>
      </c>
      <c r="K2604">
        <v>68</v>
      </c>
      <c r="L2604">
        <v>68</v>
      </c>
      <c r="M2604">
        <v>186</v>
      </c>
    </row>
    <row r="2605" spans="1:13" x14ac:dyDescent="0.2">
      <c r="A2605" t="s">
        <v>2600</v>
      </c>
      <c r="B2605" t="s">
        <v>8706</v>
      </c>
      <c r="C2605" t="s">
        <v>8739</v>
      </c>
      <c r="D2605" t="s">
        <v>8741</v>
      </c>
      <c r="E2605" t="s">
        <v>3549</v>
      </c>
      <c r="F2605" t="s">
        <v>3540</v>
      </c>
      <c r="G2605">
        <v>1</v>
      </c>
      <c r="H2605" s="2">
        <v>88.347000000000008</v>
      </c>
      <c r="I2605" s="3">
        <v>5.0000000000000044E-2</v>
      </c>
      <c r="J2605" s="4">
        <v>1.3109999999999999</v>
      </c>
      <c r="K2605">
        <v>204</v>
      </c>
      <c r="L2605">
        <v>68</v>
      </c>
      <c r="M2605">
        <v>68</v>
      </c>
    </row>
    <row r="2606" spans="1:13" x14ac:dyDescent="0.2">
      <c r="A2606" t="s">
        <v>2601</v>
      </c>
      <c r="B2606" t="s">
        <v>8742</v>
      </c>
      <c r="C2606" t="s">
        <v>8739</v>
      </c>
      <c r="D2606" t="s">
        <v>8743</v>
      </c>
      <c r="E2606" t="s">
        <v>3549</v>
      </c>
      <c r="F2606" t="s">
        <v>3540</v>
      </c>
      <c r="G2606">
        <v>1</v>
      </c>
      <c r="H2606" s="2">
        <v>142.80000000000001</v>
      </c>
      <c r="I2606" s="3">
        <v>5.0000000000000044E-2</v>
      </c>
      <c r="J2606" s="4">
        <v>1.538</v>
      </c>
      <c r="K2606">
        <v>215</v>
      </c>
      <c r="L2606">
        <v>80</v>
      </c>
      <c r="M2606">
        <v>80</v>
      </c>
    </row>
    <row r="2607" spans="1:13" x14ac:dyDescent="0.2">
      <c r="A2607" t="s">
        <v>2602</v>
      </c>
      <c r="B2607" t="s">
        <v>8744</v>
      </c>
      <c r="C2607" t="s">
        <v>8739</v>
      </c>
      <c r="D2607" t="s">
        <v>8745</v>
      </c>
      <c r="E2607" t="s">
        <v>3549</v>
      </c>
      <c r="F2607" t="s">
        <v>3540</v>
      </c>
      <c r="G2607">
        <v>1</v>
      </c>
      <c r="H2607" s="2">
        <v>353.20949999999999</v>
      </c>
      <c r="I2607" s="3">
        <v>5.0000000000000044E-2</v>
      </c>
      <c r="J2607" s="4">
        <v>3.0640000000000001</v>
      </c>
      <c r="K2607">
        <v>215</v>
      </c>
      <c r="L2607">
        <v>80</v>
      </c>
      <c r="M2607">
        <v>80</v>
      </c>
    </row>
    <row r="2608" spans="1:13" x14ac:dyDescent="0.2">
      <c r="A2608" t="s">
        <v>2603</v>
      </c>
      <c r="B2608" t="s">
        <v>8746</v>
      </c>
      <c r="C2608" t="s">
        <v>8739</v>
      </c>
      <c r="D2608" t="s">
        <v>8747</v>
      </c>
      <c r="E2608" t="s">
        <v>3549</v>
      </c>
      <c r="F2608" t="s">
        <v>3540</v>
      </c>
      <c r="G2608">
        <v>1</v>
      </c>
      <c r="H2608" s="2">
        <v>465.46500000000003</v>
      </c>
      <c r="I2608" s="3">
        <v>5.0000000000000044E-2</v>
      </c>
      <c r="J2608" s="4">
        <v>2.54</v>
      </c>
      <c r="K2608">
        <v>125</v>
      </c>
      <c r="L2608">
        <v>126</v>
      </c>
      <c r="M2608">
        <v>261</v>
      </c>
    </row>
    <row r="2609" spans="1:13" x14ac:dyDescent="0.2">
      <c r="A2609" t="s">
        <v>2604</v>
      </c>
      <c r="B2609" t="s">
        <v>8738</v>
      </c>
      <c r="C2609" t="s">
        <v>8739</v>
      </c>
      <c r="D2609" t="s">
        <v>8748</v>
      </c>
      <c r="E2609" t="s">
        <v>3549</v>
      </c>
      <c r="F2609" t="s">
        <v>3540</v>
      </c>
      <c r="G2609">
        <v>1</v>
      </c>
      <c r="H2609" s="2">
        <v>101.47200000000001</v>
      </c>
      <c r="I2609" s="3">
        <v>5.0000000000000044E-2</v>
      </c>
      <c r="J2609" s="4">
        <v>0.93</v>
      </c>
      <c r="K2609">
        <v>68</v>
      </c>
      <c r="L2609">
        <v>76</v>
      </c>
      <c r="M2609">
        <v>193</v>
      </c>
    </row>
    <row r="2610" spans="1:13" x14ac:dyDescent="0.2">
      <c r="A2610" t="s">
        <v>2605</v>
      </c>
      <c r="B2610" t="s">
        <v>8749</v>
      </c>
      <c r="C2610" t="s">
        <v>8739</v>
      </c>
      <c r="D2610" t="s">
        <v>8750</v>
      </c>
      <c r="E2610" t="s">
        <v>3549</v>
      </c>
      <c r="F2610" t="s">
        <v>3540</v>
      </c>
      <c r="G2610">
        <v>1</v>
      </c>
      <c r="H2610" s="2">
        <v>97.754999999999995</v>
      </c>
      <c r="I2610" s="3">
        <v>5.0000000000000044E-2</v>
      </c>
      <c r="J2610" s="4">
        <v>1.1499999999999999</v>
      </c>
      <c r="K2610">
        <v>210</v>
      </c>
      <c r="L2610">
        <v>70</v>
      </c>
      <c r="M2610">
        <v>80</v>
      </c>
    </row>
    <row r="2611" spans="1:13" x14ac:dyDescent="0.2">
      <c r="A2611" t="s">
        <v>2606</v>
      </c>
      <c r="B2611" t="s">
        <v>8742</v>
      </c>
      <c r="C2611" t="s">
        <v>8739</v>
      </c>
      <c r="D2611" t="s">
        <v>8751</v>
      </c>
      <c r="E2611" t="s">
        <v>3549</v>
      </c>
      <c r="F2611" t="s">
        <v>3540</v>
      </c>
      <c r="G2611">
        <v>1</v>
      </c>
      <c r="H2611" s="2">
        <v>158.697</v>
      </c>
      <c r="I2611" s="3">
        <v>5.0000000000000044E-2</v>
      </c>
      <c r="J2611" s="4">
        <v>1.33</v>
      </c>
      <c r="K2611">
        <v>215</v>
      </c>
      <c r="L2611">
        <v>65</v>
      </c>
      <c r="M2611">
        <v>80</v>
      </c>
    </row>
    <row r="2612" spans="1:13" x14ac:dyDescent="0.2">
      <c r="A2612" t="s">
        <v>2607</v>
      </c>
      <c r="B2612" t="s">
        <v>8752</v>
      </c>
      <c r="C2612" t="s">
        <v>8739</v>
      </c>
      <c r="D2612" t="s">
        <v>8753</v>
      </c>
      <c r="E2612" t="s">
        <v>3549</v>
      </c>
      <c r="F2612" t="s">
        <v>3540</v>
      </c>
      <c r="G2612">
        <v>1</v>
      </c>
      <c r="H2612" s="2">
        <v>369.93600000000004</v>
      </c>
      <c r="I2612" s="3">
        <v>5.0000000000000044E-2</v>
      </c>
      <c r="J2612" s="4">
        <v>2.6</v>
      </c>
      <c r="K2612">
        <v>150</v>
      </c>
      <c r="L2612">
        <v>90</v>
      </c>
      <c r="M2612">
        <v>90</v>
      </c>
    </row>
    <row r="2613" spans="1:13" x14ac:dyDescent="0.2">
      <c r="A2613" t="s">
        <v>2608</v>
      </c>
      <c r="B2613" t="s">
        <v>8754</v>
      </c>
      <c r="C2613" t="s">
        <v>8739</v>
      </c>
      <c r="D2613" t="s">
        <v>8755</v>
      </c>
      <c r="E2613" t="s">
        <v>3549</v>
      </c>
      <c r="F2613" t="s">
        <v>3540</v>
      </c>
      <c r="G2613">
        <v>1</v>
      </c>
      <c r="H2613" s="2">
        <v>561.66599999999994</v>
      </c>
      <c r="I2613" s="3">
        <v>5.0000000000000044E-2</v>
      </c>
      <c r="J2613" s="4">
        <v>2.7</v>
      </c>
      <c r="K2613">
        <v>125</v>
      </c>
      <c r="L2613">
        <v>126</v>
      </c>
      <c r="M2613">
        <v>281</v>
      </c>
    </row>
    <row r="2614" spans="1:13" x14ac:dyDescent="0.2">
      <c r="A2614" t="s">
        <v>2609</v>
      </c>
      <c r="B2614" t="s">
        <v>8756</v>
      </c>
      <c r="D2614" t="s">
        <v>8757</v>
      </c>
      <c r="E2614" t="s">
        <v>3545</v>
      </c>
      <c r="F2614" t="s">
        <v>3540</v>
      </c>
      <c r="G2614">
        <v>1</v>
      </c>
      <c r="H2614" s="2">
        <v>48.394500000000008</v>
      </c>
      <c r="I2614" s="3">
        <v>5.0000000000000044E-2</v>
      </c>
      <c r="J2614" s="4">
        <v>0.64300000000000002</v>
      </c>
      <c r="K2614">
        <v>141</v>
      </c>
      <c r="L2614">
        <v>68</v>
      </c>
      <c r="M2614">
        <v>68</v>
      </c>
    </row>
    <row r="2615" spans="1:13" x14ac:dyDescent="0.2">
      <c r="A2615" t="s">
        <v>2610</v>
      </c>
      <c r="B2615" t="s">
        <v>8758</v>
      </c>
      <c r="D2615" t="s">
        <v>8759</v>
      </c>
      <c r="E2615" t="s">
        <v>3549</v>
      </c>
      <c r="F2615" t="s">
        <v>3540</v>
      </c>
      <c r="G2615">
        <v>1</v>
      </c>
      <c r="H2615" s="2">
        <v>65.131500000000003</v>
      </c>
      <c r="I2615" s="3">
        <v>5.0000000000000044E-2</v>
      </c>
      <c r="J2615" s="4">
        <v>0.67700000000000005</v>
      </c>
      <c r="K2615">
        <v>146</v>
      </c>
      <c r="L2615">
        <v>66</v>
      </c>
      <c r="M2615">
        <v>65</v>
      </c>
    </row>
    <row r="2616" spans="1:13" x14ac:dyDescent="0.2">
      <c r="A2616" t="s">
        <v>2611</v>
      </c>
      <c r="B2616" t="s">
        <v>8760</v>
      </c>
      <c r="D2616" t="s">
        <v>8761</v>
      </c>
      <c r="E2616" t="s">
        <v>3549</v>
      </c>
      <c r="F2616" t="s">
        <v>3540</v>
      </c>
      <c r="G2616">
        <v>1</v>
      </c>
      <c r="H2616" s="2">
        <v>104.244</v>
      </c>
      <c r="I2616" s="3">
        <v>5.0000000000000044E-2</v>
      </c>
      <c r="J2616" s="4">
        <v>1.25</v>
      </c>
      <c r="K2616">
        <v>86</v>
      </c>
      <c r="L2616">
        <v>69</v>
      </c>
      <c r="M2616">
        <v>69</v>
      </c>
    </row>
    <row r="2617" spans="1:13" x14ac:dyDescent="0.2">
      <c r="A2617" t="s">
        <v>2612</v>
      </c>
      <c r="B2617" t="s">
        <v>8762</v>
      </c>
      <c r="D2617" t="s">
        <v>8763</v>
      </c>
      <c r="E2617" t="s">
        <v>3549</v>
      </c>
      <c r="F2617" t="s">
        <v>3540</v>
      </c>
      <c r="G2617">
        <v>1</v>
      </c>
      <c r="H2617" s="2">
        <v>241.65750000000003</v>
      </c>
      <c r="I2617" s="3">
        <v>5.0000000000000044E-2</v>
      </c>
      <c r="J2617" s="4">
        <v>1.6439999999999999</v>
      </c>
      <c r="K2617">
        <v>182</v>
      </c>
      <c r="L2617">
        <v>90</v>
      </c>
      <c r="M2617">
        <v>90</v>
      </c>
    </row>
    <row r="2618" spans="1:13" x14ac:dyDescent="0.2">
      <c r="A2618" t="s">
        <v>2613</v>
      </c>
      <c r="B2618" t="s">
        <v>8764</v>
      </c>
      <c r="D2618" t="s">
        <v>8765</v>
      </c>
      <c r="E2618" t="s">
        <v>3549</v>
      </c>
      <c r="F2618" t="s">
        <v>3540</v>
      </c>
      <c r="G2618">
        <v>1</v>
      </c>
      <c r="H2618" s="2">
        <v>80.188500000000005</v>
      </c>
      <c r="I2618" s="3">
        <v>5.0000000000000044E-2</v>
      </c>
      <c r="J2618" s="4">
        <v>0.73699999999999999</v>
      </c>
      <c r="K2618">
        <v>100</v>
      </c>
      <c r="L2618">
        <v>30</v>
      </c>
      <c r="M2618">
        <v>45</v>
      </c>
    </row>
    <row r="2619" spans="1:13" x14ac:dyDescent="0.2">
      <c r="A2619" t="s">
        <v>2614</v>
      </c>
      <c r="B2619" t="s">
        <v>8766</v>
      </c>
      <c r="D2619" t="s">
        <v>8767</v>
      </c>
      <c r="E2619" t="s">
        <v>3549</v>
      </c>
      <c r="F2619" t="s">
        <v>3540</v>
      </c>
      <c r="G2619">
        <v>1</v>
      </c>
      <c r="H2619" s="2">
        <v>116.41350000000001</v>
      </c>
      <c r="I2619" s="3">
        <v>5.0000000000000044E-2</v>
      </c>
      <c r="J2619" s="4">
        <v>1.05</v>
      </c>
      <c r="K2619">
        <v>106</v>
      </c>
      <c r="L2619">
        <v>35</v>
      </c>
      <c r="M2619">
        <v>50</v>
      </c>
    </row>
    <row r="2620" spans="1:13" x14ac:dyDescent="0.2">
      <c r="A2620" t="s">
        <v>2615</v>
      </c>
      <c r="B2620" t="s">
        <v>8768</v>
      </c>
      <c r="D2620" t="s">
        <v>8769</v>
      </c>
      <c r="E2620" t="s">
        <v>3549</v>
      </c>
      <c r="F2620" t="s">
        <v>3540</v>
      </c>
      <c r="G2620">
        <v>1</v>
      </c>
      <c r="H2620" s="2">
        <v>367.02750000000003</v>
      </c>
      <c r="I2620" s="3">
        <v>5.0000000000000044E-2</v>
      </c>
      <c r="J2620" s="4">
        <v>2.04</v>
      </c>
      <c r="K2620">
        <v>90</v>
      </c>
      <c r="L2620">
        <v>108</v>
      </c>
      <c r="M2620">
        <v>150</v>
      </c>
    </row>
    <row r="2621" spans="1:13" x14ac:dyDescent="0.2">
      <c r="A2621" t="s">
        <v>2616</v>
      </c>
      <c r="B2621" t="s">
        <v>8770</v>
      </c>
      <c r="D2621" t="s">
        <v>8771</v>
      </c>
      <c r="E2621" t="s">
        <v>3539</v>
      </c>
      <c r="F2621" t="s">
        <v>3540</v>
      </c>
      <c r="G2621">
        <v>1</v>
      </c>
      <c r="H2621" s="2">
        <v>64.554000000000002</v>
      </c>
      <c r="I2621" s="3">
        <v>5.0000000000000044E-2</v>
      </c>
      <c r="J2621" s="4">
        <v>0.86199999999999999</v>
      </c>
      <c r="K2621">
        <v>68</v>
      </c>
      <c r="L2621">
        <v>68</v>
      </c>
      <c r="M2621">
        <v>136</v>
      </c>
    </row>
    <row r="2622" spans="1:13" x14ac:dyDescent="0.2">
      <c r="A2622" t="s">
        <v>2617</v>
      </c>
      <c r="B2622" t="s">
        <v>8772</v>
      </c>
      <c r="D2622" t="s">
        <v>8773</v>
      </c>
      <c r="E2622" t="s">
        <v>3539</v>
      </c>
      <c r="F2622" t="s">
        <v>3540</v>
      </c>
      <c r="G2622">
        <v>1</v>
      </c>
      <c r="H2622" s="2">
        <v>64.554000000000002</v>
      </c>
      <c r="I2622" s="3">
        <v>5.0000000000000044E-2</v>
      </c>
      <c r="J2622" s="4">
        <v>0.82499999999999996</v>
      </c>
      <c r="K2622">
        <v>146</v>
      </c>
      <c r="L2622">
        <v>68</v>
      </c>
      <c r="M2622">
        <v>68</v>
      </c>
    </row>
    <row r="2623" spans="1:13" x14ac:dyDescent="0.2">
      <c r="A2623" t="s">
        <v>2618</v>
      </c>
      <c r="B2623" t="s">
        <v>8774</v>
      </c>
      <c r="D2623" t="s">
        <v>8775</v>
      </c>
      <c r="E2623" t="s">
        <v>3539</v>
      </c>
      <c r="F2623" t="s">
        <v>3540</v>
      </c>
      <c r="G2623">
        <v>1</v>
      </c>
      <c r="H2623" s="2">
        <v>73.825500000000005</v>
      </c>
      <c r="I2623" s="3">
        <v>5.0000000000000044E-2</v>
      </c>
      <c r="J2623" s="4">
        <v>1.1259999999999999</v>
      </c>
      <c r="K2623">
        <v>150</v>
      </c>
      <c r="L2623">
        <v>68</v>
      </c>
      <c r="M2623">
        <v>68</v>
      </c>
    </row>
    <row r="2624" spans="1:13" x14ac:dyDescent="0.2">
      <c r="A2624" t="s">
        <v>2619</v>
      </c>
      <c r="B2624" t="s">
        <v>8776</v>
      </c>
      <c r="C2624" t="s">
        <v>8777</v>
      </c>
      <c r="D2624" t="s">
        <v>8778</v>
      </c>
      <c r="E2624" t="s">
        <v>3539</v>
      </c>
      <c r="F2624" t="s">
        <v>3540</v>
      </c>
      <c r="G2624">
        <v>1</v>
      </c>
      <c r="H2624" s="2">
        <v>95.665500000000009</v>
      </c>
      <c r="I2624" s="3">
        <v>5.0000000000000044E-2</v>
      </c>
      <c r="J2624" s="4">
        <v>0.82499999999999996</v>
      </c>
      <c r="K2624">
        <v>175</v>
      </c>
      <c r="L2624">
        <v>40</v>
      </c>
      <c r="M2624">
        <v>40</v>
      </c>
    </row>
    <row r="2625" spans="1:13" x14ac:dyDescent="0.2">
      <c r="A2625" t="s">
        <v>2620</v>
      </c>
      <c r="B2625" t="s">
        <v>8779</v>
      </c>
      <c r="D2625" t="s">
        <v>8780</v>
      </c>
      <c r="E2625" t="s">
        <v>3539</v>
      </c>
      <c r="F2625" t="s">
        <v>3540</v>
      </c>
      <c r="G2625">
        <v>1</v>
      </c>
      <c r="H2625" s="2">
        <v>269.17800000000005</v>
      </c>
      <c r="I2625" s="3">
        <v>5.0000000000000044E-2</v>
      </c>
      <c r="J2625" s="4">
        <v>0.82499999999999996</v>
      </c>
      <c r="K2625">
        <v>90</v>
      </c>
      <c r="L2625">
        <v>90</v>
      </c>
      <c r="M2625">
        <v>170</v>
      </c>
    </row>
    <row r="2626" spans="1:13" x14ac:dyDescent="0.2">
      <c r="A2626" t="s">
        <v>2621</v>
      </c>
      <c r="B2626" t="s">
        <v>8781</v>
      </c>
      <c r="D2626" t="s">
        <v>8782</v>
      </c>
      <c r="E2626" t="s">
        <v>3539</v>
      </c>
      <c r="F2626" t="s">
        <v>3540</v>
      </c>
      <c r="G2626">
        <v>1</v>
      </c>
      <c r="H2626" s="2">
        <v>94.006500000000003</v>
      </c>
      <c r="I2626" s="3">
        <v>5.0000000000000044E-2</v>
      </c>
      <c r="J2626" s="4">
        <v>0.80400000000000005</v>
      </c>
      <c r="K2626">
        <v>136</v>
      </c>
      <c r="L2626">
        <v>68</v>
      </c>
      <c r="M2626">
        <v>68</v>
      </c>
    </row>
    <row r="2627" spans="1:13" x14ac:dyDescent="0.2">
      <c r="A2627" t="s">
        <v>2622</v>
      </c>
      <c r="B2627" t="s">
        <v>8783</v>
      </c>
      <c r="D2627" t="s">
        <v>8784</v>
      </c>
      <c r="E2627" t="s">
        <v>3539</v>
      </c>
      <c r="F2627" t="s">
        <v>3540</v>
      </c>
      <c r="G2627">
        <v>1</v>
      </c>
      <c r="H2627" s="2">
        <v>94.006500000000003</v>
      </c>
      <c r="I2627" s="3">
        <v>5.0000000000000044E-2</v>
      </c>
      <c r="J2627" s="4">
        <v>0.83699999999999997</v>
      </c>
      <c r="K2627">
        <v>30</v>
      </c>
      <c r="L2627">
        <v>30</v>
      </c>
      <c r="M2627">
        <v>65</v>
      </c>
    </row>
    <row r="2628" spans="1:13" x14ac:dyDescent="0.2">
      <c r="A2628" t="s">
        <v>2623</v>
      </c>
      <c r="B2628" t="s">
        <v>8785</v>
      </c>
      <c r="D2628" t="s">
        <v>8786</v>
      </c>
      <c r="E2628" t="s">
        <v>3539</v>
      </c>
      <c r="F2628" t="s">
        <v>3540</v>
      </c>
      <c r="G2628">
        <v>1</v>
      </c>
      <c r="H2628" s="2">
        <v>125.80050000000001</v>
      </c>
      <c r="I2628" s="3">
        <v>5.0000000000000044E-2</v>
      </c>
      <c r="J2628" s="4">
        <v>1.069</v>
      </c>
      <c r="K2628">
        <v>151</v>
      </c>
      <c r="L2628">
        <v>65</v>
      </c>
      <c r="M2628">
        <v>68</v>
      </c>
    </row>
    <row r="2629" spans="1:13" x14ac:dyDescent="0.2">
      <c r="A2629" t="s">
        <v>2624</v>
      </c>
      <c r="B2629" t="s">
        <v>8785</v>
      </c>
      <c r="D2629" t="s">
        <v>8787</v>
      </c>
      <c r="E2629" t="s">
        <v>3539</v>
      </c>
      <c r="F2629" t="s">
        <v>3540</v>
      </c>
      <c r="G2629">
        <v>1</v>
      </c>
      <c r="H2629" s="2">
        <v>148.49099999999999</v>
      </c>
      <c r="I2629" s="3">
        <v>5.0000000000000044E-2</v>
      </c>
      <c r="J2629" s="4">
        <v>1.1100000000000001</v>
      </c>
      <c r="K2629">
        <v>100</v>
      </c>
      <c r="L2629">
        <v>35</v>
      </c>
      <c r="M2629">
        <v>35</v>
      </c>
    </row>
    <row r="2630" spans="1:13" x14ac:dyDescent="0.2">
      <c r="A2630" t="s">
        <v>2625</v>
      </c>
      <c r="B2630" t="s">
        <v>8788</v>
      </c>
      <c r="D2630" t="s">
        <v>8789</v>
      </c>
      <c r="E2630" t="s">
        <v>3539</v>
      </c>
      <c r="F2630" t="s">
        <v>3540</v>
      </c>
      <c r="G2630">
        <v>1</v>
      </c>
      <c r="H2630" s="2">
        <v>361.04250000000002</v>
      </c>
      <c r="I2630" s="3">
        <v>5.0000000000000044E-2</v>
      </c>
      <c r="J2630" s="4">
        <v>2.0790000000000002</v>
      </c>
      <c r="K2630">
        <v>90</v>
      </c>
      <c r="L2630">
        <v>90</v>
      </c>
      <c r="M2630">
        <v>170</v>
      </c>
    </row>
    <row r="2631" spans="1:13" x14ac:dyDescent="0.2">
      <c r="A2631" t="s">
        <v>2626</v>
      </c>
      <c r="B2631" t="s">
        <v>8790</v>
      </c>
      <c r="D2631" t="s">
        <v>8791</v>
      </c>
      <c r="E2631" t="s">
        <v>3549</v>
      </c>
      <c r="F2631" t="s">
        <v>3540</v>
      </c>
      <c r="G2631">
        <v>1</v>
      </c>
      <c r="H2631" s="2">
        <v>120.2565</v>
      </c>
      <c r="I2631" s="3">
        <v>5.0000000000000044E-2</v>
      </c>
      <c r="J2631" s="4">
        <v>2.0049999999999999</v>
      </c>
      <c r="K2631">
        <v>145</v>
      </c>
      <c r="L2631">
        <v>121</v>
      </c>
      <c r="M2631">
        <v>98</v>
      </c>
    </row>
    <row r="2632" spans="1:13" x14ac:dyDescent="0.2">
      <c r="A2632" t="s">
        <v>2627</v>
      </c>
      <c r="B2632" t="s">
        <v>8792</v>
      </c>
      <c r="D2632" t="s">
        <v>8793</v>
      </c>
      <c r="E2632" t="s">
        <v>3549</v>
      </c>
      <c r="F2632" t="s">
        <v>3540</v>
      </c>
      <c r="G2632">
        <v>1</v>
      </c>
      <c r="H2632" s="2">
        <v>179.84400000000002</v>
      </c>
      <c r="I2632" s="3">
        <v>5.0000000000000044E-2</v>
      </c>
      <c r="J2632" s="4">
        <v>2.8279999999999998</v>
      </c>
      <c r="K2632">
        <v>162</v>
      </c>
      <c r="L2632">
        <v>124</v>
      </c>
      <c r="M2632">
        <v>98</v>
      </c>
    </row>
    <row r="2633" spans="1:13" x14ac:dyDescent="0.2">
      <c r="A2633" t="s">
        <v>2628</v>
      </c>
      <c r="B2633" t="s">
        <v>8794</v>
      </c>
      <c r="D2633" t="s">
        <v>8795</v>
      </c>
      <c r="E2633" t="s">
        <v>3549</v>
      </c>
      <c r="F2633" t="s">
        <v>3540</v>
      </c>
      <c r="G2633">
        <v>1</v>
      </c>
      <c r="H2633" s="2">
        <v>71.400000000000006</v>
      </c>
      <c r="I2633" s="3">
        <v>5.0000000000000044E-2</v>
      </c>
      <c r="J2633" s="4">
        <v>0.67500000000000004</v>
      </c>
      <c r="K2633">
        <v>35</v>
      </c>
      <c r="L2633">
        <v>35</v>
      </c>
      <c r="M2633">
        <v>70</v>
      </c>
    </row>
    <row r="2634" spans="1:13" x14ac:dyDescent="0.2">
      <c r="A2634" t="s">
        <v>2629</v>
      </c>
      <c r="B2634" t="s">
        <v>8796</v>
      </c>
      <c r="D2634" t="s">
        <v>8797</v>
      </c>
      <c r="E2634" t="s">
        <v>3549</v>
      </c>
      <c r="F2634" t="s">
        <v>3540</v>
      </c>
      <c r="G2634">
        <v>1</v>
      </c>
      <c r="H2634" s="2">
        <v>254.60400000000001</v>
      </c>
      <c r="I2634" s="3">
        <v>5.0000000000000044E-2</v>
      </c>
      <c r="J2634" s="4">
        <v>1.5740000000000001</v>
      </c>
      <c r="K2634">
        <v>90</v>
      </c>
      <c r="L2634">
        <v>90</v>
      </c>
      <c r="M2634">
        <v>120</v>
      </c>
    </row>
    <row r="2635" spans="1:13" x14ac:dyDescent="0.2">
      <c r="A2635" t="s">
        <v>2630</v>
      </c>
      <c r="B2635" t="s">
        <v>8796</v>
      </c>
      <c r="C2635" t="s">
        <v>8798</v>
      </c>
      <c r="D2635" t="s">
        <v>8799</v>
      </c>
      <c r="E2635" t="s">
        <v>3549</v>
      </c>
      <c r="F2635" t="s">
        <v>3540</v>
      </c>
      <c r="G2635">
        <v>1</v>
      </c>
      <c r="H2635" s="2">
        <v>86.845500000000001</v>
      </c>
      <c r="I2635" s="3">
        <v>5.0000000000000044E-2</v>
      </c>
      <c r="J2635" s="4">
        <v>0.95</v>
      </c>
      <c r="K2635">
        <v>70</v>
      </c>
      <c r="L2635">
        <v>80</v>
      </c>
      <c r="M2635">
        <v>70</v>
      </c>
    </row>
    <row r="2636" spans="1:13" x14ac:dyDescent="0.2">
      <c r="A2636" t="s">
        <v>2631</v>
      </c>
      <c r="B2636" t="s">
        <v>8800</v>
      </c>
      <c r="D2636" t="s">
        <v>8801</v>
      </c>
      <c r="E2636" t="s">
        <v>3549</v>
      </c>
      <c r="F2636" t="s">
        <v>3540</v>
      </c>
      <c r="G2636">
        <v>1</v>
      </c>
      <c r="H2636" s="2">
        <v>501.00749999999999</v>
      </c>
      <c r="I2636" s="3">
        <v>5.0000000000000044E-2</v>
      </c>
      <c r="J2636" s="4">
        <v>1.59</v>
      </c>
      <c r="K2636">
        <v>94</v>
      </c>
      <c r="L2636">
        <v>94</v>
      </c>
      <c r="M2636">
        <v>134</v>
      </c>
    </row>
    <row r="2637" spans="1:13" x14ac:dyDescent="0.2">
      <c r="A2637" t="s">
        <v>2632</v>
      </c>
      <c r="B2637" t="s">
        <v>8802</v>
      </c>
      <c r="D2637" t="s">
        <v>8803</v>
      </c>
      <c r="E2637" t="s">
        <v>3549</v>
      </c>
      <c r="F2637" t="s">
        <v>3540</v>
      </c>
      <c r="G2637">
        <v>1</v>
      </c>
      <c r="H2637" s="2">
        <v>82.95</v>
      </c>
      <c r="I2637" s="3">
        <v>5.0000000000000044E-2</v>
      </c>
      <c r="J2637" s="4">
        <v>0.73599999999999999</v>
      </c>
      <c r="K2637">
        <v>80</v>
      </c>
      <c r="L2637">
        <v>70</v>
      </c>
      <c r="M2637">
        <v>70</v>
      </c>
    </row>
    <row r="2638" spans="1:13" x14ac:dyDescent="0.2">
      <c r="A2638" t="s">
        <v>2633</v>
      </c>
      <c r="B2638" t="s">
        <v>8804</v>
      </c>
      <c r="D2638" t="s">
        <v>8805</v>
      </c>
      <c r="E2638" t="s">
        <v>3549</v>
      </c>
      <c r="F2638" t="s">
        <v>3540</v>
      </c>
      <c r="G2638">
        <v>1</v>
      </c>
      <c r="H2638" s="2">
        <v>81.732000000000014</v>
      </c>
      <c r="I2638" s="3">
        <v>5.0000000000000044E-2</v>
      </c>
      <c r="J2638" s="4">
        <v>0.68</v>
      </c>
      <c r="K2638">
        <v>69</v>
      </c>
      <c r="L2638">
        <v>69</v>
      </c>
      <c r="M2638">
        <v>82</v>
      </c>
    </row>
    <row r="2639" spans="1:13" x14ac:dyDescent="0.2">
      <c r="A2639" t="s">
        <v>2634</v>
      </c>
      <c r="B2639" t="s">
        <v>8806</v>
      </c>
      <c r="D2639" t="s">
        <v>8807</v>
      </c>
      <c r="E2639" t="s">
        <v>3549</v>
      </c>
      <c r="F2639" t="s">
        <v>3540</v>
      </c>
      <c r="G2639">
        <v>1</v>
      </c>
      <c r="H2639" s="2">
        <v>70.728000000000009</v>
      </c>
      <c r="I2639" s="3">
        <v>5.0000000000000044E-2</v>
      </c>
      <c r="J2639" s="4">
        <v>0.60799999999999998</v>
      </c>
      <c r="K2639">
        <v>68</v>
      </c>
      <c r="L2639">
        <v>68</v>
      </c>
      <c r="M2639">
        <v>86</v>
      </c>
    </row>
    <row r="2640" spans="1:13" x14ac:dyDescent="0.2">
      <c r="A2640" t="s">
        <v>2635</v>
      </c>
      <c r="B2640" t="s">
        <v>8808</v>
      </c>
      <c r="D2640" t="s">
        <v>8809</v>
      </c>
      <c r="E2640" t="s">
        <v>3549</v>
      </c>
      <c r="F2640" t="s">
        <v>3540</v>
      </c>
      <c r="G2640">
        <v>1</v>
      </c>
      <c r="H2640" s="2">
        <v>260.10599999999999</v>
      </c>
      <c r="I2640" s="3">
        <v>5.0000000000000044E-2</v>
      </c>
      <c r="J2640" s="4">
        <v>1.546</v>
      </c>
      <c r="K2640">
        <v>90</v>
      </c>
      <c r="L2640">
        <v>90</v>
      </c>
      <c r="M2640">
        <v>120</v>
      </c>
    </row>
    <row r="2641" spans="1:13" x14ac:dyDescent="0.2">
      <c r="A2641" t="s">
        <v>2636</v>
      </c>
      <c r="B2641" t="s">
        <v>8810</v>
      </c>
      <c r="D2641" t="s">
        <v>8811</v>
      </c>
      <c r="E2641" t="s">
        <v>3549</v>
      </c>
      <c r="F2641" t="s">
        <v>3540</v>
      </c>
      <c r="G2641">
        <v>1</v>
      </c>
      <c r="H2641" s="2">
        <v>86.845500000000001</v>
      </c>
      <c r="I2641" s="3">
        <v>5.0000000000000044E-2</v>
      </c>
      <c r="J2641" s="4">
        <v>0.71</v>
      </c>
      <c r="K2641">
        <v>90</v>
      </c>
      <c r="L2641">
        <v>63</v>
      </c>
      <c r="M2641">
        <v>63</v>
      </c>
    </row>
    <row r="2642" spans="1:13" x14ac:dyDescent="0.2">
      <c r="A2642" t="s">
        <v>2637</v>
      </c>
      <c r="B2642" t="s">
        <v>8812</v>
      </c>
      <c r="D2642" t="s">
        <v>8813</v>
      </c>
      <c r="E2642" t="s">
        <v>3549</v>
      </c>
      <c r="F2642" t="s">
        <v>3540</v>
      </c>
      <c r="G2642">
        <v>1</v>
      </c>
      <c r="H2642" s="2">
        <v>70.728000000000009</v>
      </c>
      <c r="I2642" s="3">
        <v>5.0000000000000044E-2</v>
      </c>
      <c r="J2642" s="4">
        <v>0.65</v>
      </c>
      <c r="K2642">
        <v>90</v>
      </c>
      <c r="L2642">
        <v>63</v>
      </c>
      <c r="M2642">
        <v>63</v>
      </c>
    </row>
    <row r="2643" spans="1:13" x14ac:dyDescent="0.2">
      <c r="A2643" t="s">
        <v>2638</v>
      </c>
      <c r="B2643" t="s">
        <v>8814</v>
      </c>
      <c r="C2643" t="s">
        <v>8815</v>
      </c>
      <c r="D2643" t="s">
        <v>8816</v>
      </c>
      <c r="E2643" t="s">
        <v>3539</v>
      </c>
      <c r="F2643" t="s">
        <v>3540</v>
      </c>
      <c r="G2643">
        <v>1</v>
      </c>
      <c r="H2643" s="2">
        <v>88.704000000000008</v>
      </c>
      <c r="I2643" s="3">
        <v>5.0000000000000044E-2</v>
      </c>
      <c r="J2643" s="4">
        <v>1.17</v>
      </c>
      <c r="K2643">
        <v>0</v>
      </c>
      <c r="L2643">
        <v>0</v>
      </c>
      <c r="M2643">
        <v>0</v>
      </c>
    </row>
    <row r="2644" spans="1:13" x14ac:dyDescent="0.2">
      <c r="A2644" t="s">
        <v>2639</v>
      </c>
      <c r="B2644" t="s">
        <v>8817</v>
      </c>
      <c r="C2644" t="s">
        <v>8815</v>
      </c>
      <c r="D2644" t="s">
        <v>8818</v>
      </c>
      <c r="E2644" t="s">
        <v>3539</v>
      </c>
      <c r="F2644" t="s">
        <v>3540</v>
      </c>
      <c r="G2644">
        <v>1</v>
      </c>
      <c r="H2644" s="2">
        <v>88.704000000000008</v>
      </c>
      <c r="I2644" s="3">
        <v>5.0000000000000044E-2</v>
      </c>
      <c r="J2644" s="4">
        <v>1.143</v>
      </c>
      <c r="K2644">
        <v>0</v>
      </c>
      <c r="L2644">
        <v>0</v>
      </c>
      <c r="M2644">
        <v>0</v>
      </c>
    </row>
    <row r="2645" spans="1:13" x14ac:dyDescent="0.2">
      <c r="A2645" t="s">
        <v>2640</v>
      </c>
      <c r="B2645" t="s">
        <v>8819</v>
      </c>
      <c r="C2645" t="s">
        <v>8815</v>
      </c>
      <c r="D2645" t="s">
        <v>8820</v>
      </c>
      <c r="E2645" t="s">
        <v>3539</v>
      </c>
      <c r="F2645" t="s">
        <v>3540</v>
      </c>
      <c r="G2645">
        <v>1</v>
      </c>
      <c r="H2645" s="2">
        <v>88.704000000000008</v>
      </c>
      <c r="I2645" s="3">
        <v>5.0000000000000044E-2</v>
      </c>
      <c r="J2645" s="4">
        <v>1.23</v>
      </c>
      <c r="K2645">
        <v>0</v>
      </c>
      <c r="L2645">
        <v>0</v>
      </c>
      <c r="M2645">
        <v>0</v>
      </c>
    </row>
    <row r="2646" spans="1:13" x14ac:dyDescent="0.2">
      <c r="A2646" t="s">
        <v>2641</v>
      </c>
      <c r="B2646" t="s">
        <v>8821</v>
      </c>
      <c r="C2646" t="s">
        <v>8815</v>
      </c>
      <c r="D2646" t="s">
        <v>8822</v>
      </c>
      <c r="E2646" t="s">
        <v>3539</v>
      </c>
      <c r="F2646" t="s">
        <v>3540</v>
      </c>
      <c r="G2646">
        <v>1</v>
      </c>
      <c r="H2646" s="2">
        <v>88.704000000000008</v>
      </c>
      <c r="I2646" s="3">
        <v>5.0000000000000044E-2</v>
      </c>
      <c r="J2646" s="4">
        <v>1.5</v>
      </c>
      <c r="K2646">
        <v>0</v>
      </c>
      <c r="L2646">
        <v>0</v>
      </c>
      <c r="M2646">
        <v>0</v>
      </c>
    </row>
    <row r="2647" spans="1:13" x14ac:dyDescent="0.2">
      <c r="A2647" t="s">
        <v>2642</v>
      </c>
      <c r="B2647" t="s">
        <v>8823</v>
      </c>
      <c r="C2647" t="s">
        <v>8815</v>
      </c>
      <c r="D2647" t="s">
        <v>8824</v>
      </c>
      <c r="E2647" t="s">
        <v>3539</v>
      </c>
      <c r="F2647" t="s">
        <v>3540</v>
      </c>
      <c r="G2647">
        <v>1</v>
      </c>
      <c r="H2647" s="2">
        <v>88.704000000000008</v>
      </c>
      <c r="I2647" s="3">
        <v>5.0000000000000044E-2</v>
      </c>
      <c r="J2647" s="4">
        <v>1.27</v>
      </c>
      <c r="K2647">
        <v>0</v>
      </c>
      <c r="L2647">
        <v>0</v>
      </c>
      <c r="M2647">
        <v>0</v>
      </c>
    </row>
    <row r="2648" spans="1:13" x14ac:dyDescent="0.2">
      <c r="A2648" t="s">
        <v>2643</v>
      </c>
      <c r="B2648" t="s">
        <v>8825</v>
      </c>
      <c r="C2648" t="s">
        <v>8815</v>
      </c>
      <c r="D2648" t="s">
        <v>8826</v>
      </c>
      <c r="E2648" t="s">
        <v>3539</v>
      </c>
      <c r="F2648" t="s">
        <v>3540</v>
      </c>
      <c r="G2648">
        <v>1</v>
      </c>
      <c r="H2648" s="2">
        <v>88.704000000000008</v>
      </c>
      <c r="I2648" s="3">
        <v>5.0000000000000044E-2</v>
      </c>
      <c r="J2648" s="4">
        <v>1.2430000000000001</v>
      </c>
      <c r="K2648">
        <v>0</v>
      </c>
      <c r="L2648">
        <v>0</v>
      </c>
      <c r="M2648">
        <v>0</v>
      </c>
    </row>
    <row r="2649" spans="1:13" x14ac:dyDescent="0.2">
      <c r="A2649" t="s">
        <v>2644</v>
      </c>
      <c r="B2649" t="s">
        <v>8814</v>
      </c>
      <c r="C2649" t="s">
        <v>8827</v>
      </c>
      <c r="D2649" t="s">
        <v>8828</v>
      </c>
      <c r="E2649" t="s">
        <v>3539</v>
      </c>
      <c r="F2649" t="s">
        <v>3540</v>
      </c>
      <c r="G2649">
        <v>1</v>
      </c>
      <c r="H2649" s="2">
        <v>105.483</v>
      </c>
      <c r="I2649" s="3">
        <v>5.0000000000000044E-2</v>
      </c>
      <c r="J2649" s="4">
        <v>1.5509999999999999</v>
      </c>
      <c r="K2649">
        <v>0</v>
      </c>
      <c r="L2649">
        <v>0</v>
      </c>
      <c r="M2649">
        <v>0</v>
      </c>
    </row>
    <row r="2650" spans="1:13" x14ac:dyDescent="0.2">
      <c r="A2650" t="s">
        <v>2645</v>
      </c>
      <c r="B2650" t="s">
        <v>8817</v>
      </c>
      <c r="C2650" t="s">
        <v>8827</v>
      </c>
      <c r="D2650" t="s">
        <v>8829</v>
      </c>
      <c r="E2650" t="s">
        <v>3539</v>
      </c>
      <c r="F2650" t="s">
        <v>3540</v>
      </c>
      <c r="G2650">
        <v>1</v>
      </c>
      <c r="H2650" s="2">
        <v>105.483</v>
      </c>
      <c r="I2650" s="3">
        <v>5.0000000000000044E-2</v>
      </c>
      <c r="J2650" s="4">
        <v>1.48</v>
      </c>
      <c r="K2650">
        <v>296</v>
      </c>
      <c r="L2650">
        <v>0</v>
      </c>
      <c r="M2650">
        <v>0</v>
      </c>
    </row>
    <row r="2651" spans="1:13" x14ac:dyDescent="0.2">
      <c r="A2651" t="s">
        <v>2646</v>
      </c>
      <c r="B2651" t="s">
        <v>8819</v>
      </c>
      <c r="C2651" t="s">
        <v>8827</v>
      </c>
      <c r="D2651" t="s">
        <v>8830</v>
      </c>
      <c r="E2651" t="s">
        <v>3539</v>
      </c>
      <c r="F2651" t="s">
        <v>3540</v>
      </c>
      <c r="G2651">
        <v>1</v>
      </c>
      <c r="H2651" s="2">
        <v>105.483</v>
      </c>
      <c r="I2651" s="3">
        <v>5.0000000000000044E-2</v>
      </c>
      <c r="J2651" s="4">
        <v>1.5</v>
      </c>
      <c r="K2651">
        <v>0</v>
      </c>
      <c r="L2651">
        <v>0</v>
      </c>
      <c r="M2651">
        <v>0</v>
      </c>
    </row>
    <row r="2652" spans="1:13" x14ac:dyDescent="0.2">
      <c r="A2652" t="s">
        <v>2647</v>
      </c>
      <c r="B2652" t="s">
        <v>8821</v>
      </c>
      <c r="C2652" t="s">
        <v>8831</v>
      </c>
      <c r="D2652" t="s">
        <v>8832</v>
      </c>
      <c r="E2652" t="s">
        <v>3539</v>
      </c>
      <c r="F2652" t="s">
        <v>3540</v>
      </c>
      <c r="G2652">
        <v>1</v>
      </c>
      <c r="H2652" s="2">
        <v>105.483</v>
      </c>
      <c r="I2652" s="3">
        <v>5.0000000000000044E-2</v>
      </c>
      <c r="J2652" s="4">
        <v>1.51</v>
      </c>
      <c r="K2652">
        <v>321</v>
      </c>
      <c r="L2652">
        <v>0</v>
      </c>
      <c r="M2652">
        <v>0</v>
      </c>
    </row>
    <row r="2653" spans="1:13" x14ac:dyDescent="0.2">
      <c r="A2653" t="s">
        <v>2648</v>
      </c>
      <c r="B2653" t="s">
        <v>8823</v>
      </c>
      <c r="C2653" t="s">
        <v>8831</v>
      </c>
      <c r="D2653" t="s">
        <v>8833</v>
      </c>
      <c r="E2653" t="s">
        <v>3539</v>
      </c>
      <c r="F2653" t="s">
        <v>3540</v>
      </c>
      <c r="G2653">
        <v>1</v>
      </c>
      <c r="H2653" s="2">
        <v>105.483</v>
      </c>
      <c r="I2653" s="3">
        <v>5.0000000000000044E-2</v>
      </c>
      <c r="J2653" s="4">
        <v>1.7470000000000001</v>
      </c>
      <c r="K2653">
        <v>0</v>
      </c>
      <c r="L2653">
        <v>0</v>
      </c>
      <c r="M2653">
        <v>0</v>
      </c>
    </row>
    <row r="2654" spans="1:13" x14ac:dyDescent="0.2">
      <c r="A2654" t="s">
        <v>2649</v>
      </c>
      <c r="B2654" t="s">
        <v>8825</v>
      </c>
      <c r="C2654" t="s">
        <v>8831</v>
      </c>
      <c r="D2654" t="s">
        <v>8834</v>
      </c>
      <c r="E2654" t="s">
        <v>3539</v>
      </c>
      <c r="F2654" t="s">
        <v>3540</v>
      </c>
      <c r="G2654">
        <v>1</v>
      </c>
      <c r="H2654" s="2">
        <v>105.483</v>
      </c>
      <c r="I2654" s="3">
        <v>5.0000000000000044E-2</v>
      </c>
      <c r="J2654" s="4">
        <v>1.67</v>
      </c>
      <c r="K2654">
        <v>0</v>
      </c>
      <c r="L2654">
        <v>0</v>
      </c>
      <c r="M2654">
        <v>0</v>
      </c>
    </row>
    <row r="2655" spans="1:13" x14ac:dyDescent="0.2">
      <c r="A2655" t="s">
        <v>2650</v>
      </c>
      <c r="B2655" t="s">
        <v>8814</v>
      </c>
      <c r="C2655" t="s">
        <v>8835</v>
      </c>
      <c r="D2655" t="s">
        <v>8836</v>
      </c>
      <c r="E2655" t="s">
        <v>3539</v>
      </c>
      <c r="F2655" t="s">
        <v>3540</v>
      </c>
      <c r="G2655">
        <v>1</v>
      </c>
      <c r="H2655" s="2">
        <v>198.16649999999998</v>
      </c>
      <c r="I2655" s="3">
        <v>5.0000000000000044E-2</v>
      </c>
      <c r="J2655" s="4">
        <v>2.1469999999999998</v>
      </c>
      <c r="K2655">
        <v>0</v>
      </c>
      <c r="L2655">
        <v>0</v>
      </c>
      <c r="M2655">
        <v>0</v>
      </c>
    </row>
    <row r="2656" spans="1:13" x14ac:dyDescent="0.2">
      <c r="A2656" t="s">
        <v>2651</v>
      </c>
      <c r="B2656" t="s">
        <v>8817</v>
      </c>
      <c r="C2656" t="s">
        <v>8835</v>
      </c>
      <c r="D2656" t="s">
        <v>8837</v>
      </c>
      <c r="E2656" t="s">
        <v>3539</v>
      </c>
      <c r="F2656" t="s">
        <v>3540</v>
      </c>
      <c r="G2656">
        <v>1</v>
      </c>
      <c r="H2656" s="2">
        <v>198.16649999999998</v>
      </c>
      <c r="I2656" s="3">
        <v>5.0000000000000044E-2</v>
      </c>
      <c r="J2656" s="4">
        <v>2.2000000000000002</v>
      </c>
      <c r="K2656">
        <v>0</v>
      </c>
      <c r="L2656">
        <v>0</v>
      </c>
      <c r="M2656">
        <v>0</v>
      </c>
    </row>
    <row r="2657" spans="1:13" x14ac:dyDescent="0.2">
      <c r="A2657" t="s">
        <v>2652</v>
      </c>
      <c r="B2657" t="s">
        <v>8819</v>
      </c>
      <c r="C2657" t="s">
        <v>8835</v>
      </c>
      <c r="D2657" t="s">
        <v>8838</v>
      </c>
      <c r="E2657" t="s">
        <v>3539</v>
      </c>
      <c r="F2657" t="s">
        <v>3540</v>
      </c>
      <c r="G2657">
        <v>1</v>
      </c>
      <c r="H2657" s="2">
        <v>198.16649999999998</v>
      </c>
      <c r="I2657" s="3">
        <v>5.0000000000000044E-2</v>
      </c>
      <c r="J2657" s="4">
        <v>2.35</v>
      </c>
      <c r="K2657">
        <v>0</v>
      </c>
      <c r="L2657">
        <v>0</v>
      </c>
      <c r="M2657">
        <v>0</v>
      </c>
    </row>
    <row r="2658" spans="1:13" x14ac:dyDescent="0.2">
      <c r="A2658" t="s">
        <v>2653</v>
      </c>
      <c r="B2658" t="s">
        <v>8821</v>
      </c>
      <c r="C2658" t="s">
        <v>8835</v>
      </c>
      <c r="D2658" t="s">
        <v>8839</v>
      </c>
      <c r="E2658" t="s">
        <v>3539</v>
      </c>
      <c r="F2658" t="s">
        <v>3540</v>
      </c>
      <c r="G2658">
        <v>1</v>
      </c>
      <c r="H2658" s="2">
        <v>198.16649999999998</v>
      </c>
      <c r="I2658" s="3">
        <v>5.0000000000000044E-2</v>
      </c>
      <c r="J2658" s="4">
        <v>2.25</v>
      </c>
      <c r="K2658">
        <v>0</v>
      </c>
      <c r="L2658">
        <v>0</v>
      </c>
      <c r="M2658">
        <v>0</v>
      </c>
    </row>
    <row r="2659" spans="1:13" x14ac:dyDescent="0.2">
      <c r="A2659" t="s">
        <v>2654</v>
      </c>
      <c r="B2659" t="s">
        <v>8823</v>
      </c>
      <c r="C2659" t="s">
        <v>8835</v>
      </c>
      <c r="D2659" t="s">
        <v>8840</v>
      </c>
      <c r="E2659" t="s">
        <v>3539</v>
      </c>
      <c r="F2659" t="s">
        <v>3540</v>
      </c>
      <c r="G2659">
        <v>1</v>
      </c>
      <c r="H2659" s="2">
        <v>198.16649999999998</v>
      </c>
      <c r="I2659" s="3">
        <v>5.0000000000000044E-2</v>
      </c>
      <c r="J2659" s="4">
        <v>2.25</v>
      </c>
      <c r="K2659">
        <v>0</v>
      </c>
      <c r="L2659">
        <v>0</v>
      </c>
      <c r="M2659">
        <v>0</v>
      </c>
    </row>
    <row r="2660" spans="1:13" x14ac:dyDescent="0.2">
      <c r="A2660" t="s">
        <v>2655</v>
      </c>
      <c r="B2660" t="s">
        <v>8825</v>
      </c>
      <c r="C2660" t="s">
        <v>8835</v>
      </c>
      <c r="D2660" t="s">
        <v>8841</v>
      </c>
      <c r="E2660" t="s">
        <v>3539</v>
      </c>
      <c r="F2660" t="s">
        <v>3540</v>
      </c>
      <c r="G2660">
        <v>1</v>
      </c>
      <c r="H2660" s="2">
        <v>198.16649999999998</v>
      </c>
      <c r="I2660" s="3">
        <v>5.0000000000000044E-2</v>
      </c>
      <c r="J2660" s="4">
        <v>2.2000000000000002</v>
      </c>
      <c r="K2660">
        <v>0</v>
      </c>
      <c r="L2660">
        <v>0</v>
      </c>
      <c r="M2660">
        <v>0</v>
      </c>
    </row>
    <row r="2661" spans="1:13" x14ac:dyDescent="0.2">
      <c r="A2661" t="s">
        <v>2656</v>
      </c>
      <c r="B2661" t="s">
        <v>7816</v>
      </c>
      <c r="C2661" t="s">
        <v>8842</v>
      </c>
      <c r="D2661" t="s">
        <v>8843</v>
      </c>
      <c r="E2661" t="s">
        <v>3539</v>
      </c>
      <c r="F2661" t="s">
        <v>3540</v>
      </c>
      <c r="G2661">
        <v>1</v>
      </c>
      <c r="H2661" s="2">
        <v>140.68950000000001</v>
      </c>
      <c r="I2661" s="3">
        <v>5.0000000000000044E-2</v>
      </c>
      <c r="J2661" s="4">
        <v>2.2000000000000002</v>
      </c>
      <c r="K2661">
        <v>312</v>
      </c>
      <c r="L2661">
        <v>0</v>
      </c>
      <c r="M2661">
        <v>0</v>
      </c>
    </row>
    <row r="2662" spans="1:13" x14ac:dyDescent="0.2">
      <c r="A2662" t="s">
        <v>2657</v>
      </c>
      <c r="B2662" t="s">
        <v>7519</v>
      </c>
      <c r="C2662" t="s">
        <v>8842</v>
      </c>
      <c r="D2662" t="s">
        <v>8844</v>
      </c>
      <c r="E2662" t="s">
        <v>3539</v>
      </c>
      <c r="F2662" t="s">
        <v>3540</v>
      </c>
      <c r="G2662">
        <v>1</v>
      </c>
      <c r="H2662" s="2">
        <v>150.11850000000001</v>
      </c>
      <c r="I2662" s="3">
        <v>5.0000000000000044E-2</v>
      </c>
      <c r="J2662" s="4">
        <v>2.2999999999999998</v>
      </c>
      <c r="K2662">
        <v>331</v>
      </c>
      <c r="L2662">
        <v>0</v>
      </c>
      <c r="M2662">
        <v>0</v>
      </c>
    </row>
    <row r="2663" spans="1:13" x14ac:dyDescent="0.2">
      <c r="A2663" t="s">
        <v>2658</v>
      </c>
      <c r="B2663" t="s">
        <v>7521</v>
      </c>
      <c r="C2663" t="s">
        <v>8842</v>
      </c>
      <c r="D2663" t="s">
        <v>8845</v>
      </c>
      <c r="E2663" t="s">
        <v>3539</v>
      </c>
      <c r="F2663" t="s">
        <v>3540</v>
      </c>
      <c r="G2663">
        <v>1</v>
      </c>
      <c r="H2663" s="2">
        <v>163.75800000000001</v>
      </c>
      <c r="I2663" s="3">
        <v>5.0000000000000044E-2</v>
      </c>
      <c r="J2663" s="4">
        <v>1.92</v>
      </c>
      <c r="K2663">
        <v>334</v>
      </c>
      <c r="L2663">
        <v>0</v>
      </c>
      <c r="M2663">
        <v>0</v>
      </c>
    </row>
    <row r="2664" spans="1:13" x14ac:dyDescent="0.2">
      <c r="A2664" t="s">
        <v>2659</v>
      </c>
      <c r="B2664" t="s">
        <v>7760</v>
      </c>
      <c r="C2664" t="s">
        <v>8842</v>
      </c>
      <c r="D2664" t="s">
        <v>8846</v>
      </c>
      <c r="E2664" t="s">
        <v>3539</v>
      </c>
      <c r="F2664" t="s">
        <v>3540</v>
      </c>
      <c r="G2664">
        <v>1</v>
      </c>
      <c r="H2664" s="2">
        <v>228.80549999999999</v>
      </c>
      <c r="I2664" s="3">
        <v>5.0000000000000044E-2</v>
      </c>
      <c r="J2664" s="4">
        <v>2.06</v>
      </c>
      <c r="K2664">
        <v>391</v>
      </c>
      <c r="L2664">
        <v>0</v>
      </c>
      <c r="M2664">
        <v>0</v>
      </c>
    </row>
    <row r="2665" spans="1:13" x14ac:dyDescent="0.2">
      <c r="A2665" t="s">
        <v>2660</v>
      </c>
      <c r="B2665" t="s">
        <v>7762</v>
      </c>
      <c r="C2665" t="s">
        <v>8842</v>
      </c>
      <c r="D2665" t="s">
        <v>8847</v>
      </c>
      <c r="E2665" t="s">
        <v>3539</v>
      </c>
      <c r="F2665" t="s">
        <v>3540</v>
      </c>
      <c r="G2665">
        <v>1</v>
      </c>
      <c r="H2665" s="2">
        <v>272.95799999999997</v>
      </c>
      <c r="I2665" s="3">
        <v>5.0000000000000044E-2</v>
      </c>
      <c r="J2665" s="4">
        <v>3.54</v>
      </c>
      <c r="K2665">
        <v>403</v>
      </c>
      <c r="L2665">
        <v>0</v>
      </c>
      <c r="M2665">
        <v>0</v>
      </c>
    </row>
    <row r="2666" spans="1:13" x14ac:dyDescent="0.2">
      <c r="A2666" t="s">
        <v>2661</v>
      </c>
      <c r="B2666" t="s">
        <v>7764</v>
      </c>
      <c r="C2666" t="s">
        <v>8842</v>
      </c>
      <c r="D2666" t="s">
        <v>8848</v>
      </c>
      <c r="E2666" t="s">
        <v>3539</v>
      </c>
      <c r="F2666" t="s">
        <v>3540</v>
      </c>
      <c r="G2666">
        <v>1</v>
      </c>
      <c r="H2666" s="2">
        <v>611.64599999999996</v>
      </c>
      <c r="I2666" s="3">
        <v>5.0000000000000044E-2</v>
      </c>
      <c r="J2666" s="4">
        <v>6.31</v>
      </c>
      <c r="K2666">
        <v>524</v>
      </c>
      <c r="L2666">
        <v>0</v>
      </c>
      <c r="M2666">
        <v>0</v>
      </c>
    </row>
    <row r="2667" spans="1:13" x14ac:dyDescent="0.2">
      <c r="A2667" t="s">
        <v>2662</v>
      </c>
      <c r="B2667" t="s">
        <v>7766</v>
      </c>
      <c r="C2667" t="s">
        <v>8842</v>
      </c>
      <c r="D2667" t="s">
        <v>8849</v>
      </c>
      <c r="E2667" t="s">
        <v>3539</v>
      </c>
      <c r="F2667" t="s">
        <v>3540</v>
      </c>
      <c r="G2667">
        <v>1</v>
      </c>
      <c r="H2667" s="2">
        <v>99.603000000000009</v>
      </c>
      <c r="I2667" s="3">
        <v>5.0000000000000044E-2</v>
      </c>
      <c r="J2667" s="4">
        <v>2.23</v>
      </c>
      <c r="K2667">
        <v>312</v>
      </c>
      <c r="L2667">
        <v>0</v>
      </c>
      <c r="M2667">
        <v>0</v>
      </c>
    </row>
    <row r="2668" spans="1:13" x14ac:dyDescent="0.2">
      <c r="A2668" t="s">
        <v>2663</v>
      </c>
      <c r="B2668" t="s">
        <v>7531</v>
      </c>
      <c r="C2668" t="s">
        <v>8842</v>
      </c>
      <c r="D2668" t="s">
        <v>8850</v>
      </c>
      <c r="E2668" t="s">
        <v>3539</v>
      </c>
      <c r="F2668" t="s">
        <v>3540</v>
      </c>
      <c r="G2668">
        <v>1</v>
      </c>
      <c r="H2668" s="2">
        <v>106.12349999999999</v>
      </c>
      <c r="I2668" s="3">
        <v>5.0000000000000044E-2</v>
      </c>
      <c r="J2668" s="4">
        <v>2.2000000000000002</v>
      </c>
      <c r="K2668">
        <v>331</v>
      </c>
      <c r="L2668">
        <v>0</v>
      </c>
      <c r="M2668">
        <v>0</v>
      </c>
    </row>
    <row r="2669" spans="1:13" x14ac:dyDescent="0.2">
      <c r="A2669" t="s">
        <v>2664</v>
      </c>
      <c r="B2669" t="s">
        <v>7533</v>
      </c>
      <c r="C2669" t="s">
        <v>8842</v>
      </c>
      <c r="D2669" t="s">
        <v>8851</v>
      </c>
      <c r="E2669" t="s">
        <v>3539</v>
      </c>
      <c r="F2669" t="s">
        <v>3540</v>
      </c>
      <c r="G2669">
        <v>1</v>
      </c>
      <c r="H2669" s="2">
        <v>116.004</v>
      </c>
      <c r="I2669" s="3">
        <v>5.0000000000000044E-2</v>
      </c>
      <c r="J2669" s="4">
        <v>2.2000000000000002</v>
      </c>
      <c r="K2669">
        <v>334</v>
      </c>
      <c r="L2669">
        <v>0</v>
      </c>
      <c r="M2669">
        <v>0</v>
      </c>
    </row>
    <row r="2670" spans="1:13" x14ac:dyDescent="0.2">
      <c r="A2670" t="s">
        <v>2665</v>
      </c>
      <c r="B2670" t="s">
        <v>8852</v>
      </c>
      <c r="C2670" t="s">
        <v>8842</v>
      </c>
      <c r="D2670" t="s">
        <v>8853</v>
      </c>
      <c r="E2670" t="s">
        <v>3539</v>
      </c>
      <c r="F2670" t="s">
        <v>3540</v>
      </c>
      <c r="G2670">
        <v>1</v>
      </c>
      <c r="H2670" s="2">
        <v>162.02550000000002</v>
      </c>
      <c r="I2670" s="3">
        <v>5.0000000000000044E-2</v>
      </c>
      <c r="J2670" s="4">
        <v>3.4569999999999999</v>
      </c>
      <c r="K2670">
        <v>391</v>
      </c>
      <c r="L2670">
        <v>0</v>
      </c>
      <c r="M2670">
        <v>0</v>
      </c>
    </row>
    <row r="2671" spans="1:13" x14ac:dyDescent="0.2">
      <c r="A2671" t="s">
        <v>2666</v>
      </c>
      <c r="B2671" t="s">
        <v>8854</v>
      </c>
      <c r="C2671" t="s">
        <v>8842</v>
      </c>
      <c r="D2671" t="s">
        <v>8855</v>
      </c>
      <c r="E2671" t="s">
        <v>3539</v>
      </c>
      <c r="F2671" t="s">
        <v>3540</v>
      </c>
      <c r="G2671">
        <v>1</v>
      </c>
      <c r="H2671" s="2">
        <v>193.25250000000003</v>
      </c>
      <c r="I2671" s="3">
        <v>5.0000000000000044E-2</v>
      </c>
      <c r="J2671" s="4">
        <v>3.58</v>
      </c>
      <c r="K2671">
        <v>403</v>
      </c>
      <c r="L2671">
        <v>0</v>
      </c>
      <c r="M2671">
        <v>0</v>
      </c>
    </row>
    <row r="2672" spans="1:13" x14ac:dyDescent="0.2">
      <c r="A2672" t="s">
        <v>2667</v>
      </c>
      <c r="B2672" t="s">
        <v>8856</v>
      </c>
      <c r="C2672" t="s">
        <v>8842</v>
      </c>
      <c r="D2672" t="s">
        <v>8857</v>
      </c>
      <c r="E2672" t="s">
        <v>3539</v>
      </c>
      <c r="F2672" t="s">
        <v>3540</v>
      </c>
      <c r="G2672">
        <v>1</v>
      </c>
      <c r="H2672" s="2">
        <v>432.94650000000001</v>
      </c>
      <c r="I2672" s="3">
        <v>5.0000000000000044E-2</v>
      </c>
      <c r="J2672" s="4">
        <v>7.5129999999999999</v>
      </c>
      <c r="K2672">
        <v>524</v>
      </c>
      <c r="L2672">
        <v>0</v>
      </c>
      <c r="M2672">
        <v>0</v>
      </c>
    </row>
    <row r="2673" spans="1:13" x14ac:dyDescent="0.2">
      <c r="A2673" t="s">
        <v>2668</v>
      </c>
      <c r="B2673" t="s">
        <v>7541</v>
      </c>
      <c r="C2673" t="s">
        <v>8842</v>
      </c>
      <c r="D2673" t="s">
        <v>8858</v>
      </c>
      <c r="E2673" t="s">
        <v>3539</v>
      </c>
      <c r="F2673" t="s">
        <v>3540</v>
      </c>
      <c r="G2673">
        <v>1</v>
      </c>
      <c r="H2673" s="2">
        <v>137.34000000000003</v>
      </c>
      <c r="I2673" s="3">
        <v>5.0000000000000044E-2</v>
      </c>
      <c r="J2673" s="4">
        <v>2.2229999999999999</v>
      </c>
      <c r="K2673">
        <v>399</v>
      </c>
      <c r="L2673">
        <v>0</v>
      </c>
      <c r="M2673">
        <v>0</v>
      </c>
    </row>
    <row r="2674" spans="1:13" x14ac:dyDescent="0.2">
      <c r="A2674" t="s">
        <v>2669</v>
      </c>
      <c r="B2674" t="s">
        <v>8859</v>
      </c>
      <c r="C2674" t="s">
        <v>8860</v>
      </c>
      <c r="D2674" t="s">
        <v>8861</v>
      </c>
      <c r="E2674" t="s">
        <v>3539</v>
      </c>
      <c r="F2674" t="s">
        <v>3540</v>
      </c>
      <c r="G2674">
        <v>1</v>
      </c>
      <c r="H2674" s="2">
        <v>137.34000000000003</v>
      </c>
      <c r="I2674" s="3">
        <v>5.0000000000000044E-2</v>
      </c>
      <c r="J2674" s="4">
        <v>2.2229999999999999</v>
      </c>
      <c r="K2674">
        <v>399</v>
      </c>
      <c r="L2674">
        <v>0</v>
      </c>
      <c r="M2674">
        <v>0</v>
      </c>
    </row>
    <row r="2675" spans="1:13" x14ac:dyDescent="0.2">
      <c r="A2675" t="s">
        <v>2670</v>
      </c>
      <c r="B2675" t="s">
        <v>7543</v>
      </c>
      <c r="C2675" t="s">
        <v>8842</v>
      </c>
      <c r="D2675" t="s">
        <v>8862</v>
      </c>
      <c r="E2675" t="s">
        <v>3539</v>
      </c>
      <c r="F2675" t="s">
        <v>3540</v>
      </c>
      <c r="G2675">
        <v>1</v>
      </c>
      <c r="H2675" s="2">
        <v>146.49600000000001</v>
      </c>
      <c r="I2675" s="3">
        <v>5.0000000000000044E-2</v>
      </c>
      <c r="J2675" s="4">
        <v>2.4249999999999998</v>
      </c>
      <c r="K2675">
        <v>417</v>
      </c>
      <c r="L2675">
        <v>0</v>
      </c>
      <c r="M2675">
        <v>0</v>
      </c>
    </row>
    <row r="2676" spans="1:13" x14ac:dyDescent="0.2">
      <c r="A2676" t="s">
        <v>2671</v>
      </c>
      <c r="B2676" t="s">
        <v>8863</v>
      </c>
      <c r="C2676" t="s">
        <v>8842</v>
      </c>
      <c r="D2676" t="s">
        <v>8864</v>
      </c>
      <c r="E2676" t="s">
        <v>3539</v>
      </c>
      <c r="F2676" t="s">
        <v>3540</v>
      </c>
      <c r="G2676">
        <v>1</v>
      </c>
      <c r="H2676" s="2">
        <v>160.27199999999999</v>
      </c>
      <c r="I2676" s="3">
        <v>5.0000000000000044E-2</v>
      </c>
      <c r="J2676" s="4">
        <v>2.5350000000000001</v>
      </c>
      <c r="K2676">
        <v>420</v>
      </c>
      <c r="L2676">
        <v>0</v>
      </c>
      <c r="M2676">
        <v>0</v>
      </c>
    </row>
    <row r="2677" spans="1:13" x14ac:dyDescent="0.2">
      <c r="A2677" t="s">
        <v>2672</v>
      </c>
      <c r="B2677" t="s">
        <v>8865</v>
      </c>
      <c r="C2677" t="s">
        <v>8860</v>
      </c>
      <c r="D2677" t="s">
        <v>8866</v>
      </c>
      <c r="E2677" t="s">
        <v>3539</v>
      </c>
      <c r="F2677" t="s">
        <v>3540</v>
      </c>
      <c r="G2677">
        <v>1</v>
      </c>
      <c r="H2677" s="2">
        <v>160.27199999999999</v>
      </c>
      <c r="I2677" s="3">
        <v>5.0000000000000044E-2</v>
      </c>
      <c r="J2677" s="4">
        <v>2.5350000000000001</v>
      </c>
      <c r="K2677">
        <v>420</v>
      </c>
      <c r="L2677">
        <v>0</v>
      </c>
      <c r="M2677">
        <v>0</v>
      </c>
    </row>
    <row r="2678" spans="1:13" x14ac:dyDescent="0.2">
      <c r="A2678" t="s">
        <v>2673</v>
      </c>
      <c r="B2678" t="s">
        <v>7547</v>
      </c>
      <c r="C2678" t="s">
        <v>8842</v>
      </c>
      <c r="D2678" t="s">
        <v>8867</v>
      </c>
      <c r="E2678" t="s">
        <v>3539</v>
      </c>
      <c r="F2678" t="s">
        <v>3540</v>
      </c>
      <c r="G2678">
        <v>1</v>
      </c>
      <c r="H2678" s="2">
        <v>226.05449999999999</v>
      </c>
      <c r="I2678" s="3">
        <v>5.0000000000000044E-2</v>
      </c>
      <c r="J2678" s="4">
        <v>3.5710000000000002</v>
      </c>
      <c r="K2678">
        <v>503</v>
      </c>
      <c r="L2678">
        <v>0</v>
      </c>
      <c r="M2678">
        <v>0</v>
      </c>
    </row>
    <row r="2679" spans="1:13" x14ac:dyDescent="0.2">
      <c r="A2679" t="s">
        <v>2674</v>
      </c>
      <c r="B2679" t="s">
        <v>7549</v>
      </c>
      <c r="C2679" t="s">
        <v>8842</v>
      </c>
      <c r="D2679" t="s">
        <v>8868</v>
      </c>
      <c r="E2679" t="s">
        <v>3539</v>
      </c>
      <c r="F2679" t="s">
        <v>3540</v>
      </c>
      <c r="G2679">
        <v>1</v>
      </c>
      <c r="H2679" s="2">
        <v>270.94200000000001</v>
      </c>
      <c r="I2679" s="3">
        <v>5.0000000000000044E-2</v>
      </c>
      <c r="J2679" s="4">
        <v>3.49</v>
      </c>
      <c r="K2679">
        <v>515</v>
      </c>
      <c r="L2679">
        <v>0</v>
      </c>
      <c r="M2679">
        <v>0</v>
      </c>
    </row>
    <row r="2680" spans="1:13" x14ac:dyDescent="0.2">
      <c r="A2680" t="s">
        <v>2675</v>
      </c>
      <c r="B2680" t="s">
        <v>7551</v>
      </c>
      <c r="C2680" t="s">
        <v>8842</v>
      </c>
      <c r="D2680" t="s">
        <v>8869</v>
      </c>
      <c r="E2680" t="s">
        <v>3539</v>
      </c>
      <c r="F2680" t="s">
        <v>3540</v>
      </c>
      <c r="G2680">
        <v>1</v>
      </c>
      <c r="H2680" s="2">
        <v>613.3995000000001</v>
      </c>
      <c r="I2680" s="3">
        <v>5.0000000000000044E-2</v>
      </c>
      <c r="J2680" s="4">
        <v>7.5</v>
      </c>
      <c r="K2680">
        <v>625</v>
      </c>
      <c r="L2680">
        <v>0</v>
      </c>
      <c r="M2680">
        <v>0</v>
      </c>
    </row>
    <row r="2681" spans="1:13" x14ac:dyDescent="0.2">
      <c r="A2681" t="s">
        <v>2676</v>
      </c>
      <c r="B2681" t="s">
        <v>7553</v>
      </c>
      <c r="C2681" t="s">
        <v>8842</v>
      </c>
      <c r="D2681" t="s">
        <v>8870</v>
      </c>
      <c r="E2681" t="s">
        <v>3539</v>
      </c>
      <c r="F2681" t="s">
        <v>3540</v>
      </c>
      <c r="G2681">
        <v>1</v>
      </c>
      <c r="H2681" s="2">
        <v>96.26400000000001</v>
      </c>
      <c r="I2681" s="3">
        <v>5.0000000000000044E-2</v>
      </c>
      <c r="J2681" s="4">
        <v>2.3450000000000002</v>
      </c>
      <c r="K2681">
        <v>399</v>
      </c>
      <c r="L2681">
        <v>0</v>
      </c>
      <c r="M2681">
        <v>0</v>
      </c>
    </row>
    <row r="2682" spans="1:13" x14ac:dyDescent="0.2">
      <c r="A2682" t="s">
        <v>2677</v>
      </c>
      <c r="B2682" t="s">
        <v>7555</v>
      </c>
      <c r="C2682" t="s">
        <v>8842</v>
      </c>
      <c r="D2682" t="s">
        <v>8871</v>
      </c>
      <c r="E2682" t="s">
        <v>3539</v>
      </c>
      <c r="F2682" t="s">
        <v>3540</v>
      </c>
      <c r="G2682">
        <v>1</v>
      </c>
      <c r="H2682" s="2">
        <v>102.6585</v>
      </c>
      <c r="I2682" s="3">
        <v>5.0000000000000044E-2</v>
      </c>
      <c r="J2682" s="4">
        <v>2.2000000000000002</v>
      </c>
      <c r="K2682">
        <v>417</v>
      </c>
      <c r="L2682">
        <v>0</v>
      </c>
      <c r="M2682">
        <v>0</v>
      </c>
    </row>
    <row r="2683" spans="1:13" x14ac:dyDescent="0.2">
      <c r="A2683" t="s">
        <v>2678</v>
      </c>
      <c r="B2683" t="s">
        <v>8872</v>
      </c>
      <c r="C2683" t="s">
        <v>8842</v>
      </c>
      <c r="D2683" t="s">
        <v>8873</v>
      </c>
      <c r="E2683" t="s">
        <v>3539</v>
      </c>
      <c r="F2683" t="s">
        <v>3540</v>
      </c>
      <c r="G2683">
        <v>1</v>
      </c>
      <c r="H2683" s="2">
        <v>112.224</v>
      </c>
      <c r="I2683" s="3">
        <v>5.0000000000000044E-2</v>
      </c>
      <c r="J2683" s="4">
        <v>2.5409999999999999</v>
      </c>
      <c r="K2683">
        <v>420</v>
      </c>
      <c r="L2683">
        <v>0</v>
      </c>
      <c r="M2683">
        <v>0</v>
      </c>
    </row>
    <row r="2684" spans="1:13" x14ac:dyDescent="0.2">
      <c r="A2684" t="s">
        <v>2679</v>
      </c>
      <c r="B2684" t="s">
        <v>7559</v>
      </c>
      <c r="C2684" t="s">
        <v>8874</v>
      </c>
      <c r="D2684" t="s">
        <v>8875</v>
      </c>
      <c r="E2684" t="s">
        <v>3539</v>
      </c>
      <c r="F2684" t="s">
        <v>3540</v>
      </c>
      <c r="G2684">
        <v>1</v>
      </c>
      <c r="H2684" s="2">
        <v>167.244</v>
      </c>
      <c r="I2684" s="3">
        <v>5.0000000000000044E-2</v>
      </c>
      <c r="J2684" s="4">
        <v>2.4279999999999999</v>
      </c>
      <c r="K2684">
        <v>399</v>
      </c>
      <c r="L2684">
        <v>0</v>
      </c>
      <c r="M2684">
        <v>0</v>
      </c>
    </row>
    <row r="2685" spans="1:13" x14ac:dyDescent="0.2">
      <c r="A2685" t="s">
        <v>2680</v>
      </c>
      <c r="B2685" t="s">
        <v>7562</v>
      </c>
      <c r="C2685" t="s">
        <v>8874</v>
      </c>
      <c r="D2685" t="s">
        <v>8876</v>
      </c>
      <c r="E2685" t="s">
        <v>3539</v>
      </c>
      <c r="F2685" t="s">
        <v>3540</v>
      </c>
      <c r="G2685">
        <v>1</v>
      </c>
      <c r="H2685" s="2">
        <v>175.50750000000002</v>
      </c>
      <c r="I2685" s="3">
        <v>5.0000000000000044E-2</v>
      </c>
      <c r="J2685" s="4">
        <v>2.6629999999999998</v>
      </c>
      <c r="K2685">
        <v>399</v>
      </c>
      <c r="L2685">
        <v>0</v>
      </c>
      <c r="M2685">
        <v>0</v>
      </c>
    </row>
    <row r="2686" spans="1:13" x14ac:dyDescent="0.2">
      <c r="A2686" t="s">
        <v>2681</v>
      </c>
      <c r="B2686" t="s">
        <v>7564</v>
      </c>
      <c r="C2686" t="s">
        <v>8874</v>
      </c>
      <c r="D2686" t="s">
        <v>8877</v>
      </c>
      <c r="E2686" t="s">
        <v>3539</v>
      </c>
      <c r="F2686" t="s">
        <v>3540</v>
      </c>
      <c r="G2686">
        <v>1</v>
      </c>
      <c r="H2686" s="2">
        <v>187.43549999999999</v>
      </c>
      <c r="I2686" s="3">
        <v>5.0000000000000044E-2</v>
      </c>
      <c r="J2686" s="4">
        <v>2.7629999999999999</v>
      </c>
      <c r="K2686">
        <v>399</v>
      </c>
      <c r="L2686">
        <v>0</v>
      </c>
      <c r="M2686">
        <v>0</v>
      </c>
    </row>
    <row r="2687" spans="1:13" x14ac:dyDescent="0.2">
      <c r="A2687" t="s">
        <v>2682</v>
      </c>
      <c r="B2687" t="s">
        <v>7566</v>
      </c>
      <c r="C2687" t="s">
        <v>8874</v>
      </c>
      <c r="D2687" t="s">
        <v>8878</v>
      </c>
      <c r="E2687" t="s">
        <v>3539</v>
      </c>
      <c r="F2687" t="s">
        <v>3540</v>
      </c>
      <c r="G2687">
        <v>1</v>
      </c>
      <c r="H2687" s="2">
        <v>128.625</v>
      </c>
      <c r="I2687" s="3">
        <v>5.0000000000000044E-2</v>
      </c>
      <c r="J2687" s="4">
        <v>2.427</v>
      </c>
      <c r="K2687">
        <v>399</v>
      </c>
      <c r="L2687">
        <v>0</v>
      </c>
      <c r="M2687">
        <v>0</v>
      </c>
    </row>
    <row r="2688" spans="1:13" x14ac:dyDescent="0.2">
      <c r="A2688" t="s">
        <v>2683</v>
      </c>
      <c r="B2688" t="s">
        <v>7569</v>
      </c>
      <c r="C2688" t="s">
        <v>8874</v>
      </c>
      <c r="D2688" t="s">
        <v>8879</v>
      </c>
      <c r="E2688" t="s">
        <v>3539</v>
      </c>
      <c r="F2688" t="s">
        <v>3540</v>
      </c>
      <c r="G2688">
        <v>1</v>
      </c>
      <c r="H2688" s="2">
        <v>135.00900000000001</v>
      </c>
      <c r="I2688" s="3">
        <v>5.0000000000000044E-2</v>
      </c>
      <c r="J2688" s="4">
        <v>2.5179999999999998</v>
      </c>
      <c r="K2688">
        <v>399</v>
      </c>
      <c r="L2688">
        <v>0</v>
      </c>
      <c r="M2688">
        <v>0</v>
      </c>
    </row>
    <row r="2689" spans="1:13" x14ac:dyDescent="0.2">
      <c r="A2689" t="s">
        <v>2684</v>
      </c>
      <c r="B2689" t="s">
        <v>7571</v>
      </c>
      <c r="C2689" t="s">
        <v>8874</v>
      </c>
      <c r="D2689" t="s">
        <v>8880</v>
      </c>
      <c r="E2689" t="s">
        <v>3539</v>
      </c>
      <c r="F2689" t="s">
        <v>3540</v>
      </c>
      <c r="G2689">
        <v>1</v>
      </c>
      <c r="H2689" s="2">
        <v>144.16500000000002</v>
      </c>
      <c r="I2689" s="3">
        <v>5.0000000000000044E-2</v>
      </c>
      <c r="J2689" s="4">
        <v>2.601</v>
      </c>
      <c r="K2689">
        <v>420</v>
      </c>
      <c r="L2689">
        <v>0</v>
      </c>
      <c r="M2689">
        <v>0</v>
      </c>
    </row>
    <row r="2690" spans="1:13" x14ac:dyDescent="0.2">
      <c r="A2690" t="s">
        <v>2685</v>
      </c>
      <c r="B2690" t="s">
        <v>7573</v>
      </c>
      <c r="C2690" t="s">
        <v>8842</v>
      </c>
      <c r="D2690" t="s">
        <v>8881</v>
      </c>
      <c r="E2690" t="s">
        <v>3539</v>
      </c>
      <c r="F2690" t="s">
        <v>3540</v>
      </c>
      <c r="G2690">
        <v>1</v>
      </c>
      <c r="H2690" s="2">
        <v>158.39250000000001</v>
      </c>
      <c r="I2690" s="3">
        <v>5.0000000000000044E-2</v>
      </c>
      <c r="J2690" s="4">
        <v>3.6120000000000001</v>
      </c>
      <c r="K2690">
        <v>503</v>
      </c>
      <c r="L2690">
        <v>0</v>
      </c>
      <c r="M2690">
        <v>0</v>
      </c>
    </row>
    <row r="2691" spans="1:13" x14ac:dyDescent="0.2">
      <c r="A2691" t="s">
        <v>2686</v>
      </c>
      <c r="B2691" t="s">
        <v>7575</v>
      </c>
      <c r="C2691" t="s">
        <v>8842</v>
      </c>
      <c r="D2691" t="s">
        <v>8882</v>
      </c>
      <c r="E2691" t="s">
        <v>3539</v>
      </c>
      <c r="F2691" t="s">
        <v>3540</v>
      </c>
      <c r="G2691">
        <v>1</v>
      </c>
      <c r="H2691" s="2">
        <v>189.756</v>
      </c>
      <c r="I2691" s="3">
        <v>5.0000000000000044E-2</v>
      </c>
      <c r="J2691" s="4">
        <v>3.6</v>
      </c>
      <c r="K2691">
        <v>515</v>
      </c>
      <c r="L2691">
        <v>0</v>
      </c>
      <c r="M2691">
        <v>0</v>
      </c>
    </row>
    <row r="2692" spans="1:13" x14ac:dyDescent="0.2">
      <c r="A2692" t="s">
        <v>2687</v>
      </c>
      <c r="B2692" t="s">
        <v>7577</v>
      </c>
      <c r="C2692" t="s">
        <v>8842</v>
      </c>
      <c r="D2692" t="s">
        <v>8883</v>
      </c>
      <c r="E2692" t="s">
        <v>3539</v>
      </c>
      <c r="F2692" t="s">
        <v>3540</v>
      </c>
      <c r="G2692">
        <v>1</v>
      </c>
      <c r="H2692" s="2">
        <v>429.75450000000006</v>
      </c>
      <c r="I2692" s="3">
        <v>5.0000000000000044E-2</v>
      </c>
      <c r="J2692" s="4">
        <v>7.3</v>
      </c>
      <c r="K2692">
        <v>625</v>
      </c>
      <c r="L2692">
        <v>0</v>
      </c>
      <c r="M2692">
        <v>0</v>
      </c>
    </row>
    <row r="2693" spans="1:13" x14ac:dyDescent="0.2">
      <c r="A2693" t="s">
        <v>2688</v>
      </c>
      <c r="B2693" t="s">
        <v>8884</v>
      </c>
      <c r="C2693" t="s">
        <v>8885</v>
      </c>
      <c r="D2693" t="s">
        <v>8886</v>
      </c>
      <c r="E2693" t="s">
        <v>3539</v>
      </c>
      <c r="F2693" t="s">
        <v>3540</v>
      </c>
      <c r="G2693">
        <v>1</v>
      </c>
      <c r="H2693" s="2">
        <v>141.267</v>
      </c>
      <c r="I2693" s="3">
        <v>5.0000000000000044E-2</v>
      </c>
      <c r="J2693" s="4">
        <v>2.33</v>
      </c>
      <c r="K2693">
        <v>0</v>
      </c>
      <c r="L2693">
        <v>0</v>
      </c>
      <c r="M2693">
        <v>0</v>
      </c>
    </row>
    <row r="2694" spans="1:13" x14ac:dyDescent="0.2">
      <c r="A2694" t="s">
        <v>2689</v>
      </c>
      <c r="B2694" t="s">
        <v>8130</v>
      </c>
      <c r="C2694" t="s">
        <v>8885</v>
      </c>
      <c r="D2694" t="s">
        <v>8887</v>
      </c>
      <c r="E2694" t="s">
        <v>3539</v>
      </c>
      <c r="F2694" t="s">
        <v>3540</v>
      </c>
      <c r="G2694">
        <v>1</v>
      </c>
      <c r="H2694" s="2">
        <v>150.27600000000001</v>
      </c>
      <c r="I2694" s="3">
        <v>5.0000000000000044E-2</v>
      </c>
      <c r="J2694" s="4">
        <v>2.6</v>
      </c>
      <c r="K2694">
        <v>0</v>
      </c>
      <c r="L2694">
        <v>0</v>
      </c>
      <c r="M2694">
        <v>0</v>
      </c>
    </row>
    <row r="2695" spans="1:13" x14ac:dyDescent="0.2">
      <c r="A2695" t="s">
        <v>2690</v>
      </c>
      <c r="B2695" t="s">
        <v>8132</v>
      </c>
      <c r="C2695" t="s">
        <v>8885</v>
      </c>
      <c r="D2695" t="s">
        <v>8888</v>
      </c>
      <c r="E2695" t="s">
        <v>3539</v>
      </c>
      <c r="F2695" t="s">
        <v>3540</v>
      </c>
      <c r="G2695">
        <v>1</v>
      </c>
      <c r="H2695" s="2">
        <v>163.91550000000001</v>
      </c>
      <c r="I2695" s="3">
        <v>5.0000000000000044E-2</v>
      </c>
      <c r="J2695" s="4">
        <v>2.7</v>
      </c>
      <c r="K2695">
        <v>0</v>
      </c>
      <c r="L2695">
        <v>0</v>
      </c>
      <c r="M2695">
        <v>0</v>
      </c>
    </row>
    <row r="2696" spans="1:13" x14ac:dyDescent="0.2">
      <c r="A2696" t="s">
        <v>2691</v>
      </c>
      <c r="B2696" t="s">
        <v>8889</v>
      </c>
      <c r="C2696" t="s">
        <v>8842</v>
      </c>
      <c r="D2696" t="s">
        <v>8890</v>
      </c>
      <c r="E2696" t="s">
        <v>3539</v>
      </c>
      <c r="F2696" t="s">
        <v>3540</v>
      </c>
      <c r="G2696">
        <v>1</v>
      </c>
      <c r="H2696" s="2">
        <v>100.0335</v>
      </c>
      <c r="I2696" s="3">
        <v>5.0000000000000044E-2</v>
      </c>
      <c r="J2696" s="4">
        <v>2.52</v>
      </c>
      <c r="K2696">
        <v>0</v>
      </c>
      <c r="L2696">
        <v>0</v>
      </c>
      <c r="M2696">
        <v>0</v>
      </c>
    </row>
    <row r="2697" spans="1:13" x14ac:dyDescent="0.2">
      <c r="A2697" t="s">
        <v>2692</v>
      </c>
      <c r="B2697" t="s">
        <v>8891</v>
      </c>
      <c r="C2697" t="s">
        <v>8842</v>
      </c>
      <c r="D2697" t="s">
        <v>8892</v>
      </c>
      <c r="E2697" t="s">
        <v>3539</v>
      </c>
      <c r="F2697" t="s">
        <v>3540</v>
      </c>
      <c r="G2697">
        <v>1</v>
      </c>
      <c r="H2697" s="2">
        <v>106.575</v>
      </c>
      <c r="I2697" s="3">
        <v>5.0000000000000044E-2</v>
      </c>
      <c r="J2697" s="4">
        <v>2.6389999999999998</v>
      </c>
      <c r="K2697">
        <v>0</v>
      </c>
      <c r="L2697">
        <v>0</v>
      </c>
      <c r="M2697">
        <v>0</v>
      </c>
    </row>
    <row r="2698" spans="1:13" x14ac:dyDescent="0.2">
      <c r="A2698" t="s">
        <v>2693</v>
      </c>
      <c r="B2698" t="s">
        <v>8893</v>
      </c>
      <c r="C2698" t="s">
        <v>8842</v>
      </c>
      <c r="D2698" t="s">
        <v>8894</v>
      </c>
      <c r="E2698" t="s">
        <v>3539</v>
      </c>
      <c r="F2698" t="s">
        <v>3540</v>
      </c>
      <c r="G2698">
        <v>1</v>
      </c>
      <c r="H2698" s="2">
        <v>116.28750000000001</v>
      </c>
      <c r="I2698" s="3">
        <v>5.0000000000000044E-2</v>
      </c>
      <c r="J2698" s="4">
        <v>2.7</v>
      </c>
      <c r="K2698">
        <v>0</v>
      </c>
      <c r="L2698">
        <v>0</v>
      </c>
      <c r="M2698">
        <v>0</v>
      </c>
    </row>
    <row r="2699" spans="1:13" x14ac:dyDescent="0.2">
      <c r="A2699" t="s">
        <v>2694</v>
      </c>
      <c r="B2699" t="s">
        <v>7579</v>
      </c>
      <c r="C2699" t="s">
        <v>8895</v>
      </c>
      <c r="D2699" t="s">
        <v>8896</v>
      </c>
      <c r="E2699" t="s">
        <v>3539</v>
      </c>
      <c r="F2699" t="s">
        <v>3540</v>
      </c>
      <c r="G2699">
        <v>1</v>
      </c>
      <c r="H2699" s="2">
        <v>203.11199999999999</v>
      </c>
      <c r="I2699" s="3">
        <v>5.0000000000000044E-2</v>
      </c>
      <c r="J2699" s="4">
        <v>2.81</v>
      </c>
      <c r="K2699">
        <v>377</v>
      </c>
      <c r="L2699">
        <v>0</v>
      </c>
      <c r="M2699">
        <v>0</v>
      </c>
    </row>
    <row r="2700" spans="1:13" x14ac:dyDescent="0.2">
      <c r="A2700" t="s">
        <v>2695</v>
      </c>
      <c r="B2700" t="s">
        <v>7582</v>
      </c>
      <c r="C2700" t="s">
        <v>8895</v>
      </c>
      <c r="D2700" t="s">
        <v>8897</v>
      </c>
      <c r="E2700" t="s">
        <v>3539</v>
      </c>
      <c r="F2700" t="s">
        <v>3540</v>
      </c>
      <c r="G2700">
        <v>1</v>
      </c>
      <c r="H2700" s="2">
        <v>227.22000000000003</v>
      </c>
      <c r="I2700" s="3">
        <v>5.0000000000000044E-2</v>
      </c>
      <c r="J2700" s="4">
        <v>3.1560000000000001</v>
      </c>
      <c r="K2700">
        <v>397</v>
      </c>
      <c r="L2700">
        <v>0</v>
      </c>
      <c r="M2700">
        <v>0</v>
      </c>
    </row>
    <row r="2701" spans="1:13" x14ac:dyDescent="0.2">
      <c r="A2701" t="s">
        <v>2696</v>
      </c>
      <c r="B2701" t="s">
        <v>7643</v>
      </c>
      <c r="C2701" t="s">
        <v>8895</v>
      </c>
      <c r="D2701" t="s">
        <v>8898</v>
      </c>
      <c r="E2701" t="s">
        <v>3539</v>
      </c>
      <c r="F2701" t="s">
        <v>3540</v>
      </c>
      <c r="G2701">
        <v>1</v>
      </c>
      <c r="H2701" s="2">
        <v>254.64600000000002</v>
      </c>
      <c r="I2701" s="3">
        <v>5.0000000000000044E-2</v>
      </c>
      <c r="J2701" s="4">
        <v>3.6280000000000001</v>
      </c>
      <c r="K2701">
        <v>417</v>
      </c>
      <c r="L2701">
        <v>0</v>
      </c>
      <c r="M2701">
        <v>0</v>
      </c>
    </row>
    <row r="2702" spans="1:13" x14ac:dyDescent="0.2">
      <c r="A2702" t="s">
        <v>2697</v>
      </c>
      <c r="B2702" t="s">
        <v>8899</v>
      </c>
      <c r="C2702" t="s">
        <v>8895</v>
      </c>
      <c r="D2702" t="s">
        <v>8900</v>
      </c>
      <c r="E2702" t="s">
        <v>3539</v>
      </c>
      <c r="F2702" t="s">
        <v>3540</v>
      </c>
      <c r="G2702">
        <v>1</v>
      </c>
      <c r="H2702" s="2">
        <v>339.3075</v>
      </c>
      <c r="I2702" s="3">
        <v>5.0000000000000044E-2</v>
      </c>
      <c r="J2702" s="4">
        <v>4.5810000000000004</v>
      </c>
      <c r="K2702">
        <v>476</v>
      </c>
      <c r="L2702">
        <v>0</v>
      </c>
      <c r="M2702">
        <v>0</v>
      </c>
    </row>
    <row r="2703" spans="1:13" x14ac:dyDescent="0.2">
      <c r="A2703" t="s">
        <v>2698</v>
      </c>
      <c r="B2703" t="s">
        <v>8901</v>
      </c>
      <c r="C2703" t="s">
        <v>8895</v>
      </c>
      <c r="D2703" t="s">
        <v>8902</v>
      </c>
      <c r="E2703" t="s">
        <v>3539</v>
      </c>
      <c r="F2703" t="s">
        <v>3540</v>
      </c>
      <c r="G2703">
        <v>1</v>
      </c>
      <c r="H2703" s="2">
        <v>389.23500000000001</v>
      </c>
      <c r="I2703" s="3">
        <v>5.0000000000000044E-2</v>
      </c>
      <c r="J2703" s="4">
        <v>4.7</v>
      </c>
      <c r="K2703">
        <v>497</v>
      </c>
      <c r="L2703">
        <v>0</v>
      </c>
      <c r="M2703">
        <v>0</v>
      </c>
    </row>
    <row r="2704" spans="1:13" x14ac:dyDescent="0.2">
      <c r="A2704" t="s">
        <v>2699</v>
      </c>
      <c r="B2704" t="s">
        <v>7647</v>
      </c>
      <c r="C2704" t="s">
        <v>8895</v>
      </c>
      <c r="D2704" t="s">
        <v>8903</v>
      </c>
      <c r="E2704" t="s">
        <v>3539</v>
      </c>
      <c r="F2704" t="s">
        <v>3540</v>
      </c>
      <c r="G2704">
        <v>1</v>
      </c>
      <c r="H2704" s="2">
        <v>976.06950000000006</v>
      </c>
      <c r="I2704" s="3">
        <v>5.0000000000000044E-2</v>
      </c>
      <c r="J2704" s="4">
        <v>9.5</v>
      </c>
      <c r="K2704">
        <v>648</v>
      </c>
      <c r="L2704">
        <v>0</v>
      </c>
      <c r="M2704">
        <v>0</v>
      </c>
    </row>
    <row r="2705" spans="1:13" x14ac:dyDescent="0.2">
      <c r="A2705" t="s">
        <v>2700</v>
      </c>
      <c r="B2705" t="s">
        <v>7592</v>
      </c>
      <c r="C2705" t="s">
        <v>8895</v>
      </c>
      <c r="D2705" t="s">
        <v>8904</v>
      </c>
      <c r="E2705" t="s">
        <v>3539</v>
      </c>
      <c r="F2705" t="s">
        <v>3540</v>
      </c>
      <c r="G2705">
        <v>1</v>
      </c>
      <c r="H2705" s="2">
        <v>139.09350000000001</v>
      </c>
      <c r="I2705" s="3">
        <v>5.0000000000000044E-2</v>
      </c>
      <c r="J2705" s="4">
        <v>2.9</v>
      </c>
      <c r="K2705">
        <v>377</v>
      </c>
      <c r="L2705">
        <v>0</v>
      </c>
      <c r="M2705">
        <v>0</v>
      </c>
    </row>
    <row r="2706" spans="1:13" x14ac:dyDescent="0.2">
      <c r="A2706" t="s">
        <v>2701</v>
      </c>
      <c r="B2706" t="s">
        <v>7594</v>
      </c>
      <c r="C2706" t="s">
        <v>8895</v>
      </c>
      <c r="D2706" t="s">
        <v>8905</v>
      </c>
      <c r="E2706" t="s">
        <v>3539</v>
      </c>
      <c r="F2706" t="s">
        <v>3540</v>
      </c>
      <c r="G2706">
        <v>1</v>
      </c>
      <c r="H2706" s="2">
        <v>155.505</v>
      </c>
      <c r="I2706" s="3">
        <v>5.0000000000000044E-2</v>
      </c>
      <c r="J2706" s="4">
        <v>3.2</v>
      </c>
      <c r="K2706">
        <v>397</v>
      </c>
      <c r="L2706">
        <v>0</v>
      </c>
      <c r="M2706">
        <v>0</v>
      </c>
    </row>
    <row r="2707" spans="1:13" x14ac:dyDescent="0.2">
      <c r="A2707" t="s">
        <v>2702</v>
      </c>
      <c r="B2707" t="s">
        <v>7596</v>
      </c>
      <c r="C2707" t="s">
        <v>8895</v>
      </c>
      <c r="D2707" t="s">
        <v>8906</v>
      </c>
      <c r="E2707" t="s">
        <v>3539</v>
      </c>
      <c r="F2707" t="s">
        <v>3540</v>
      </c>
      <c r="G2707">
        <v>1</v>
      </c>
      <c r="H2707" s="2">
        <v>174.35250000000002</v>
      </c>
      <c r="I2707" s="3">
        <v>5.0000000000000044E-2</v>
      </c>
      <c r="J2707" s="4">
        <v>3.28</v>
      </c>
      <c r="K2707">
        <v>417</v>
      </c>
      <c r="L2707">
        <v>0</v>
      </c>
      <c r="M2707">
        <v>0</v>
      </c>
    </row>
    <row r="2708" spans="1:13" x14ac:dyDescent="0.2">
      <c r="A2708" t="s">
        <v>2703</v>
      </c>
      <c r="B2708" t="s">
        <v>7598</v>
      </c>
      <c r="C2708" t="s">
        <v>8895</v>
      </c>
      <c r="D2708" t="s">
        <v>8907</v>
      </c>
      <c r="E2708" t="s">
        <v>3539</v>
      </c>
      <c r="F2708" t="s">
        <v>3540</v>
      </c>
      <c r="G2708">
        <v>1</v>
      </c>
      <c r="H2708" s="2">
        <v>232.44900000000001</v>
      </c>
      <c r="I2708" s="3">
        <v>5.0000000000000044E-2</v>
      </c>
      <c r="J2708" s="4">
        <v>4.76</v>
      </c>
      <c r="K2708">
        <v>476</v>
      </c>
      <c r="L2708">
        <v>0</v>
      </c>
      <c r="M2708">
        <v>0</v>
      </c>
    </row>
    <row r="2709" spans="1:13" x14ac:dyDescent="0.2">
      <c r="A2709" t="s">
        <v>2704</v>
      </c>
      <c r="B2709" t="s">
        <v>7600</v>
      </c>
      <c r="C2709" t="s">
        <v>8895</v>
      </c>
      <c r="D2709" t="s">
        <v>8908</v>
      </c>
      <c r="E2709" t="s">
        <v>3539</v>
      </c>
      <c r="F2709" t="s">
        <v>3540</v>
      </c>
      <c r="G2709">
        <v>1</v>
      </c>
      <c r="H2709" s="2">
        <v>266.42700000000002</v>
      </c>
      <c r="I2709" s="3">
        <v>5.0000000000000044E-2</v>
      </c>
      <c r="J2709" s="4">
        <v>4.7359999999999998</v>
      </c>
      <c r="K2709">
        <v>497</v>
      </c>
      <c r="L2709">
        <v>0</v>
      </c>
      <c r="M2709">
        <v>0</v>
      </c>
    </row>
    <row r="2710" spans="1:13" x14ac:dyDescent="0.2">
      <c r="A2710" t="s">
        <v>2705</v>
      </c>
      <c r="B2710" t="s">
        <v>8909</v>
      </c>
      <c r="C2710" t="s">
        <v>8895</v>
      </c>
      <c r="D2710" t="s">
        <v>8910</v>
      </c>
      <c r="E2710" t="s">
        <v>3539</v>
      </c>
      <c r="F2710" t="s">
        <v>3540</v>
      </c>
      <c r="G2710">
        <v>1</v>
      </c>
      <c r="H2710" s="2">
        <v>668.13600000000008</v>
      </c>
      <c r="I2710" s="3">
        <v>5.0000000000000044E-2</v>
      </c>
      <c r="J2710" s="4">
        <v>9.35</v>
      </c>
      <c r="K2710">
        <v>648</v>
      </c>
      <c r="L2710">
        <v>0</v>
      </c>
      <c r="M2710">
        <v>0</v>
      </c>
    </row>
    <row r="2711" spans="1:13" x14ac:dyDescent="0.2">
      <c r="A2711" t="s">
        <v>2706</v>
      </c>
      <c r="B2711" t="s">
        <v>7604</v>
      </c>
      <c r="C2711" t="s">
        <v>8895</v>
      </c>
      <c r="D2711" t="s">
        <v>8911</v>
      </c>
      <c r="E2711" t="s">
        <v>3539</v>
      </c>
      <c r="F2711" t="s">
        <v>3540</v>
      </c>
      <c r="G2711">
        <v>1</v>
      </c>
      <c r="H2711" s="2">
        <v>199.48950000000002</v>
      </c>
      <c r="I2711" s="3">
        <v>5.0000000000000044E-2</v>
      </c>
      <c r="J2711" s="4">
        <v>2.89</v>
      </c>
      <c r="K2711">
        <v>462</v>
      </c>
      <c r="L2711">
        <v>0</v>
      </c>
      <c r="M2711">
        <v>0</v>
      </c>
    </row>
    <row r="2712" spans="1:13" x14ac:dyDescent="0.2">
      <c r="A2712" t="s">
        <v>2707</v>
      </c>
      <c r="B2712" t="s">
        <v>7606</v>
      </c>
      <c r="C2712" t="s">
        <v>8895</v>
      </c>
      <c r="D2712" t="s">
        <v>8912</v>
      </c>
      <c r="E2712" t="s">
        <v>3539</v>
      </c>
      <c r="F2712" t="s">
        <v>3540</v>
      </c>
      <c r="G2712">
        <v>1</v>
      </c>
      <c r="H2712" s="2">
        <v>223.7235</v>
      </c>
      <c r="I2712" s="3">
        <v>5.0000000000000044E-2</v>
      </c>
      <c r="J2712" s="4">
        <v>3.3</v>
      </c>
      <c r="K2712">
        <v>482</v>
      </c>
      <c r="L2712">
        <v>0</v>
      </c>
      <c r="M2712">
        <v>0</v>
      </c>
    </row>
    <row r="2713" spans="1:13" x14ac:dyDescent="0.2">
      <c r="A2713" t="s">
        <v>2708</v>
      </c>
      <c r="B2713" t="s">
        <v>7608</v>
      </c>
      <c r="C2713" t="s">
        <v>8895</v>
      </c>
      <c r="D2713" t="s">
        <v>8913</v>
      </c>
      <c r="E2713" t="s">
        <v>3539</v>
      </c>
      <c r="F2713" t="s">
        <v>3540</v>
      </c>
      <c r="G2713">
        <v>1</v>
      </c>
      <c r="H2713" s="2">
        <v>251.61150000000001</v>
      </c>
      <c r="I2713" s="3">
        <v>5.0000000000000044E-2</v>
      </c>
      <c r="J2713" s="4">
        <v>3.2</v>
      </c>
      <c r="K2713">
        <v>502</v>
      </c>
      <c r="L2713">
        <v>0</v>
      </c>
      <c r="M2713">
        <v>0</v>
      </c>
    </row>
    <row r="2714" spans="1:13" x14ac:dyDescent="0.2">
      <c r="A2714" t="s">
        <v>2709</v>
      </c>
      <c r="B2714" t="s">
        <v>7610</v>
      </c>
      <c r="C2714" t="s">
        <v>8895</v>
      </c>
      <c r="D2714" t="s">
        <v>8914</v>
      </c>
      <c r="E2714" t="s">
        <v>3539</v>
      </c>
      <c r="F2714" t="s">
        <v>3540</v>
      </c>
      <c r="G2714">
        <v>1</v>
      </c>
      <c r="H2714" s="2">
        <v>336.97650000000004</v>
      </c>
      <c r="I2714" s="3">
        <v>5.0000000000000044E-2</v>
      </c>
      <c r="J2714" s="4">
        <v>4.7</v>
      </c>
      <c r="K2714">
        <v>588</v>
      </c>
      <c r="L2714">
        <v>0</v>
      </c>
      <c r="M2714">
        <v>0</v>
      </c>
    </row>
    <row r="2715" spans="1:13" x14ac:dyDescent="0.2">
      <c r="A2715" t="s">
        <v>2710</v>
      </c>
      <c r="B2715" t="s">
        <v>7612</v>
      </c>
      <c r="C2715" t="s">
        <v>8895</v>
      </c>
      <c r="D2715" t="s">
        <v>8915</v>
      </c>
      <c r="E2715" t="s">
        <v>3539</v>
      </c>
      <c r="F2715" t="s">
        <v>3540</v>
      </c>
      <c r="G2715">
        <v>1</v>
      </c>
      <c r="H2715" s="2">
        <v>387.20850000000002</v>
      </c>
      <c r="I2715" s="3">
        <v>5.0000000000000044E-2</v>
      </c>
      <c r="J2715" s="4">
        <v>4.8499999999999996</v>
      </c>
      <c r="K2715">
        <v>609</v>
      </c>
      <c r="L2715">
        <v>0</v>
      </c>
      <c r="M2715">
        <v>0</v>
      </c>
    </row>
    <row r="2716" spans="1:13" x14ac:dyDescent="0.2">
      <c r="A2716" t="s">
        <v>2711</v>
      </c>
      <c r="B2716" t="s">
        <v>7662</v>
      </c>
      <c r="C2716" t="s">
        <v>8895</v>
      </c>
      <c r="D2716" t="s">
        <v>8916</v>
      </c>
      <c r="E2716" t="s">
        <v>3539</v>
      </c>
      <c r="F2716" t="s">
        <v>3540</v>
      </c>
      <c r="G2716">
        <v>1</v>
      </c>
      <c r="H2716" s="2">
        <v>984.35400000000004</v>
      </c>
      <c r="I2716" s="3">
        <v>5.0000000000000044E-2</v>
      </c>
      <c r="J2716" s="4">
        <v>10.199999999999999</v>
      </c>
      <c r="K2716">
        <v>751</v>
      </c>
      <c r="L2716">
        <v>0</v>
      </c>
      <c r="M2716">
        <v>0</v>
      </c>
    </row>
    <row r="2717" spans="1:13" x14ac:dyDescent="0.2">
      <c r="A2717" t="s">
        <v>2712</v>
      </c>
      <c r="B2717" t="s">
        <v>7616</v>
      </c>
      <c r="C2717" t="s">
        <v>8895</v>
      </c>
      <c r="D2717" t="s">
        <v>8917</v>
      </c>
      <c r="E2717" t="s">
        <v>3539</v>
      </c>
      <c r="F2717" t="s">
        <v>3540</v>
      </c>
      <c r="G2717">
        <v>1</v>
      </c>
      <c r="H2717" s="2">
        <v>135.4605</v>
      </c>
      <c r="I2717" s="3">
        <v>5.0000000000000044E-2</v>
      </c>
      <c r="J2717" s="4">
        <v>2.75</v>
      </c>
      <c r="K2717">
        <v>462</v>
      </c>
      <c r="L2717">
        <v>0</v>
      </c>
      <c r="M2717">
        <v>0</v>
      </c>
    </row>
    <row r="2718" spans="1:13" x14ac:dyDescent="0.2">
      <c r="A2718" t="s">
        <v>2713</v>
      </c>
      <c r="B2718" t="s">
        <v>7664</v>
      </c>
      <c r="C2718" t="s">
        <v>8918</v>
      </c>
      <c r="D2718" t="s">
        <v>8919</v>
      </c>
      <c r="E2718" t="s">
        <v>3539</v>
      </c>
      <c r="F2718" t="s">
        <v>3540</v>
      </c>
      <c r="G2718">
        <v>1</v>
      </c>
      <c r="H2718" s="2">
        <v>135.4605</v>
      </c>
      <c r="I2718" s="3">
        <v>5.0000000000000044E-2</v>
      </c>
      <c r="J2718" s="4">
        <v>2.75</v>
      </c>
      <c r="K2718">
        <v>462</v>
      </c>
      <c r="L2718">
        <v>0</v>
      </c>
      <c r="M2718">
        <v>0</v>
      </c>
    </row>
    <row r="2719" spans="1:13" x14ac:dyDescent="0.2">
      <c r="A2719" t="s">
        <v>2714</v>
      </c>
      <c r="B2719" t="s">
        <v>7618</v>
      </c>
      <c r="C2719" t="s">
        <v>8895</v>
      </c>
      <c r="D2719" t="s">
        <v>8920</v>
      </c>
      <c r="E2719" t="s">
        <v>3539</v>
      </c>
      <c r="F2719" t="s">
        <v>3540</v>
      </c>
      <c r="G2719">
        <v>1</v>
      </c>
      <c r="H2719" s="2">
        <v>151.88250000000002</v>
      </c>
      <c r="I2719" s="3">
        <v>5.0000000000000044E-2</v>
      </c>
      <c r="J2719" s="4">
        <v>3.2</v>
      </c>
      <c r="K2719">
        <v>482</v>
      </c>
      <c r="L2719">
        <v>0</v>
      </c>
      <c r="M2719">
        <v>0</v>
      </c>
    </row>
    <row r="2720" spans="1:13" x14ac:dyDescent="0.2">
      <c r="A2720" t="s">
        <v>2715</v>
      </c>
      <c r="B2720" t="s">
        <v>7667</v>
      </c>
      <c r="C2720" t="s">
        <v>8895</v>
      </c>
      <c r="D2720" t="s">
        <v>8921</v>
      </c>
      <c r="E2720" t="s">
        <v>3539</v>
      </c>
      <c r="F2720" t="s">
        <v>3540</v>
      </c>
      <c r="G2720">
        <v>1</v>
      </c>
      <c r="H2720" s="2">
        <v>170.74050000000003</v>
      </c>
      <c r="I2720" s="3">
        <v>5.0000000000000044E-2</v>
      </c>
      <c r="J2720" s="4">
        <v>2.9</v>
      </c>
      <c r="K2720">
        <v>502</v>
      </c>
      <c r="L2720">
        <v>0</v>
      </c>
      <c r="M2720">
        <v>0</v>
      </c>
    </row>
    <row r="2721" spans="1:13" x14ac:dyDescent="0.2">
      <c r="A2721" t="s">
        <v>2716</v>
      </c>
      <c r="B2721" t="s">
        <v>7885</v>
      </c>
      <c r="C2721" t="s">
        <v>8922</v>
      </c>
      <c r="D2721" t="s">
        <v>8923</v>
      </c>
      <c r="E2721" t="s">
        <v>3539</v>
      </c>
      <c r="F2721" t="s">
        <v>3540</v>
      </c>
      <c r="G2721">
        <v>1</v>
      </c>
      <c r="H2721" s="2">
        <v>216.11099999999999</v>
      </c>
      <c r="I2721" s="3">
        <v>5.0000000000000044E-2</v>
      </c>
      <c r="J2721" s="4">
        <v>3.3149999999999999</v>
      </c>
      <c r="K2721">
        <v>462</v>
      </c>
      <c r="L2721">
        <v>0</v>
      </c>
      <c r="M2721">
        <v>0</v>
      </c>
    </row>
    <row r="2722" spans="1:13" x14ac:dyDescent="0.2">
      <c r="A2722" t="s">
        <v>2717</v>
      </c>
      <c r="B2722" t="s">
        <v>7888</v>
      </c>
      <c r="C2722" t="s">
        <v>8922</v>
      </c>
      <c r="D2722" t="s">
        <v>8924</v>
      </c>
      <c r="E2722" t="s">
        <v>3539</v>
      </c>
      <c r="F2722" t="s">
        <v>3540</v>
      </c>
      <c r="G2722">
        <v>1</v>
      </c>
      <c r="H2722" s="2">
        <v>237.41550000000004</v>
      </c>
      <c r="I2722" s="3">
        <v>5.0000000000000044E-2</v>
      </c>
      <c r="J2722" s="4">
        <v>1</v>
      </c>
      <c r="K2722">
        <v>462</v>
      </c>
      <c r="L2722">
        <v>0</v>
      </c>
      <c r="M2722">
        <v>0</v>
      </c>
    </row>
    <row r="2723" spans="1:13" x14ac:dyDescent="0.2">
      <c r="A2723" t="s">
        <v>2718</v>
      </c>
      <c r="B2723" t="s">
        <v>7891</v>
      </c>
      <c r="C2723" t="s">
        <v>8922</v>
      </c>
      <c r="D2723" t="s">
        <v>8925</v>
      </c>
      <c r="E2723" t="s">
        <v>3539</v>
      </c>
      <c r="F2723" t="s">
        <v>3540</v>
      </c>
      <c r="G2723">
        <v>1</v>
      </c>
      <c r="H2723" s="2">
        <v>260.46300000000002</v>
      </c>
      <c r="I2723" s="3">
        <v>5.0000000000000044E-2</v>
      </c>
      <c r="J2723" s="4">
        <v>1</v>
      </c>
      <c r="K2723">
        <v>462</v>
      </c>
      <c r="L2723">
        <v>0</v>
      </c>
      <c r="M2723">
        <v>0</v>
      </c>
    </row>
    <row r="2724" spans="1:13" x14ac:dyDescent="0.2">
      <c r="A2724" t="s">
        <v>2719</v>
      </c>
      <c r="B2724" t="s">
        <v>7893</v>
      </c>
      <c r="C2724" t="s">
        <v>8922</v>
      </c>
      <c r="D2724" t="s">
        <v>8926</v>
      </c>
      <c r="E2724" t="s">
        <v>3539</v>
      </c>
      <c r="F2724" t="s">
        <v>3540</v>
      </c>
      <c r="G2724">
        <v>1</v>
      </c>
      <c r="H2724" s="2">
        <v>166.22550000000001</v>
      </c>
      <c r="I2724" s="3">
        <v>5.0000000000000044E-2</v>
      </c>
      <c r="J2724" s="4">
        <v>1</v>
      </c>
      <c r="K2724">
        <v>462</v>
      </c>
      <c r="L2724">
        <v>0</v>
      </c>
      <c r="M2724">
        <v>0</v>
      </c>
    </row>
    <row r="2725" spans="1:13" x14ac:dyDescent="0.2">
      <c r="A2725" t="s">
        <v>2720</v>
      </c>
      <c r="B2725" t="s">
        <v>7895</v>
      </c>
      <c r="C2725" t="s">
        <v>8922</v>
      </c>
      <c r="D2725" t="s">
        <v>8927</v>
      </c>
      <c r="E2725" t="s">
        <v>3539</v>
      </c>
      <c r="F2725" t="s">
        <v>3540</v>
      </c>
      <c r="G2725">
        <v>1</v>
      </c>
      <c r="H2725" s="2">
        <v>182.22750000000002</v>
      </c>
      <c r="I2725" s="3">
        <v>5.0000000000000044E-2</v>
      </c>
      <c r="J2725" s="4">
        <v>1</v>
      </c>
      <c r="K2725">
        <v>462</v>
      </c>
      <c r="L2725">
        <v>0</v>
      </c>
      <c r="M2725">
        <v>0</v>
      </c>
    </row>
    <row r="2726" spans="1:13" x14ac:dyDescent="0.2">
      <c r="A2726" t="s">
        <v>2721</v>
      </c>
      <c r="B2726" t="s">
        <v>7854</v>
      </c>
      <c r="C2726" t="s">
        <v>8922</v>
      </c>
      <c r="D2726" t="s">
        <v>8928</v>
      </c>
      <c r="E2726" t="s">
        <v>3539</v>
      </c>
      <c r="F2726" t="s">
        <v>3540</v>
      </c>
      <c r="G2726">
        <v>1</v>
      </c>
      <c r="H2726" s="2">
        <v>200.34000000000003</v>
      </c>
      <c r="I2726" s="3">
        <v>5.0000000000000044E-2</v>
      </c>
      <c r="J2726" s="4">
        <v>1</v>
      </c>
      <c r="K2726">
        <v>502</v>
      </c>
      <c r="L2726">
        <v>0</v>
      </c>
      <c r="M2726">
        <v>0</v>
      </c>
    </row>
    <row r="2727" spans="1:13" x14ac:dyDescent="0.2">
      <c r="A2727" t="s">
        <v>2722</v>
      </c>
      <c r="B2727" t="s">
        <v>7634</v>
      </c>
      <c r="C2727" t="s">
        <v>8895</v>
      </c>
      <c r="D2727" t="s">
        <v>8929</v>
      </c>
      <c r="E2727" t="s">
        <v>3539</v>
      </c>
      <c r="F2727" t="s">
        <v>3540</v>
      </c>
      <c r="G2727">
        <v>1</v>
      </c>
      <c r="H2727" s="2">
        <v>228.80549999999999</v>
      </c>
      <c r="I2727" s="3">
        <v>5.0000000000000044E-2</v>
      </c>
      <c r="J2727" s="4">
        <v>4.55</v>
      </c>
      <c r="K2727">
        <v>588</v>
      </c>
      <c r="L2727">
        <v>0</v>
      </c>
      <c r="M2727">
        <v>0</v>
      </c>
    </row>
    <row r="2728" spans="1:13" x14ac:dyDescent="0.2">
      <c r="A2728" t="s">
        <v>2723</v>
      </c>
      <c r="B2728" t="s">
        <v>7636</v>
      </c>
      <c r="C2728" t="s">
        <v>8895</v>
      </c>
      <c r="D2728" t="s">
        <v>8930</v>
      </c>
      <c r="E2728" t="s">
        <v>3539</v>
      </c>
      <c r="F2728" t="s">
        <v>3540</v>
      </c>
      <c r="G2728">
        <v>1</v>
      </c>
      <c r="H2728" s="2">
        <v>262.93049999999999</v>
      </c>
      <c r="I2728" s="3">
        <v>5.0000000000000044E-2</v>
      </c>
      <c r="J2728" s="4">
        <v>4.7</v>
      </c>
      <c r="K2728">
        <v>609</v>
      </c>
      <c r="L2728">
        <v>0</v>
      </c>
      <c r="M2728">
        <v>0</v>
      </c>
    </row>
    <row r="2729" spans="1:13" x14ac:dyDescent="0.2">
      <c r="A2729" t="s">
        <v>2724</v>
      </c>
      <c r="B2729" t="s">
        <v>7638</v>
      </c>
      <c r="C2729" t="s">
        <v>8895</v>
      </c>
      <c r="D2729" t="s">
        <v>8931</v>
      </c>
      <c r="E2729" t="s">
        <v>3539</v>
      </c>
      <c r="F2729" t="s">
        <v>3540</v>
      </c>
      <c r="G2729">
        <v>1</v>
      </c>
      <c r="H2729" s="2">
        <v>668.13600000000008</v>
      </c>
      <c r="I2729" s="3">
        <v>5.0000000000000044E-2</v>
      </c>
      <c r="J2729" s="4">
        <v>10.1</v>
      </c>
      <c r="K2729">
        <v>751</v>
      </c>
      <c r="L2729">
        <v>0</v>
      </c>
      <c r="M2729">
        <v>0</v>
      </c>
    </row>
    <row r="2730" spans="1:13" x14ac:dyDescent="0.2">
      <c r="A2730" t="s">
        <v>2725</v>
      </c>
      <c r="B2730" t="s">
        <v>7616</v>
      </c>
      <c r="C2730" t="s">
        <v>8932</v>
      </c>
      <c r="D2730" t="s">
        <v>8933</v>
      </c>
      <c r="E2730" t="s">
        <v>3539</v>
      </c>
      <c r="F2730" t="s">
        <v>3540</v>
      </c>
      <c r="G2730">
        <v>1</v>
      </c>
      <c r="H2730" s="2">
        <v>142.13850000000002</v>
      </c>
      <c r="I2730" s="3">
        <v>5.0000000000000044E-2</v>
      </c>
      <c r="J2730" s="4">
        <v>2.75</v>
      </c>
      <c r="K2730">
        <v>0</v>
      </c>
      <c r="L2730">
        <v>0</v>
      </c>
      <c r="M2730">
        <v>0</v>
      </c>
    </row>
    <row r="2731" spans="1:13" x14ac:dyDescent="0.2">
      <c r="A2731" t="s">
        <v>2726</v>
      </c>
      <c r="B2731" t="s">
        <v>7618</v>
      </c>
      <c r="C2731" t="s">
        <v>8932</v>
      </c>
      <c r="D2731" t="s">
        <v>8934</v>
      </c>
      <c r="E2731" t="s">
        <v>3539</v>
      </c>
      <c r="F2731" t="s">
        <v>3540</v>
      </c>
      <c r="G2731">
        <v>1</v>
      </c>
      <c r="H2731" s="2">
        <v>158.529</v>
      </c>
      <c r="I2731" s="3">
        <v>5.0000000000000044E-2</v>
      </c>
      <c r="J2731" s="4">
        <v>3.5</v>
      </c>
      <c r="K2731">
        <v>0</v>
      </c>
      <c r="L2731">
        <v>0</v>
      </c>
      <c r="M2731">
        <v>0</v>
      </c>
    </row>
    <row r="2732" spans="1:13" x14ac:dyDescent="0.2">
      <c r="A2732" t="s">
        <v>2727</v>
      </c>
      <c r="B2732" t="s">
        <v>7557</v>
      </c>
      <c r="C2732" t="s">
        <v>8932</v>
      </c>
      <c r="D2732" t="s">
        <v>8935</v>
      </c>
      <c r="E2732" t="s">
        <v>3539</v>
      </c>
      <c r="F2732" t="s">
        <v>3540</v>
      </c>
      <c r="G2732">
        <v>1</v>
      </c>
      <c r="H2732" s="2">
        <v>177.429</v>
      </c>
      <c r="I2732" s="3">
        <v>5.0000000000000044E-2</v>
      </c>
      <c r="J2732" s="4">
        <v>3.57</v>
      </c>
      <c r="K2732">
        <v>0</v>
      </c>
      <c r="L2732">
        <v>0</v>
      </c>
      <c r="M2732">
        <v>0</v>
      </c>
    </row>
    <row r="2733" spans="1:13" x14ac:dyDescent="0.2">
      <c r="A2733" t="s">
        <v>2728</v>
      </c>
      <c r="B2733" t="s">
        <v>8936</v>
      </c>
      <c r="C2733" t="s">
        <v>8937</v>
      </c>
      <c r="D2733" t="s">
        <v>8938</v>
      </c>
      <c r="E2733" t="s">
        <v>3539</v>
      </c>
      <c r="F2733" t="s">
        <v>3540</v>
      </c>
      <c r="G2733">
        <v>1</v>
      </c>
      <c r="H2733" s="2">
        <v>205.00200000000001</v>
      </c>
      <c r="I2733" s="3">
        <v>5.0000000000000044E-2</v>
      </c>
      <c r="J2733" s="4">
        <v>3.34</v>
      </c>
      <c r="K2733">
        <v>0</v>
      </c>
      <c r="L2733">
        <v>0</v>
      </c>
      <c r="M2733">
        <v>0</v>
      </c>
    </row>
    <row r="2734" spans="1:13" x14ac:dyDescent="0.2">
      <c r="A2734" t="s">
        <v>2729</v>
      </c>
      <c r="B2734" t="s">
        <v>7606</v>
      </c>
      <c r="C2734" t="s">
        <v>8932</v>
      </c>
      <c r="D2734" t="s">
        <v>8939</v>
      </c>
      <c r="E2734" t="s">
        <v>3539</v>
      </c>
      <c r="F2734" t="s">
        <v>3540</v>
      </c>
      <c r="G2734">
        <v>1</v>
      </c>
      <c r="H2734" s="2">
        <v>228.67949999999999</v>
      </c>
      <c r="I2734" s="3">
        <v>5.0000000000000044E-2</v>
      </c>
      <c r="J2734" s="4">
        <v>3.34</v>
      </c>
      <c r="K2734">
        <v>0</v>
      </c>
      <c r="L2734">
        <v>0</v>
      </c>
      <c r="M2734">
        <v>0</v>
      </c>
    </row>
    <row r="2735" spans="1:13" x14ac:dyDescent="0.2">
      <c r="A2735" t="s">
        <v>2730</v>
      </c>
      <c r="B2735" t="s">
        <v>7608</v>
      </c>
      <c r="C2735" t="s">
        <v>8932</v>
      </c>
      <c r="D2735" t="s">
        <v>8940</v>
      </c>
      <c r="E2735" t="s">
        <v>3539</v>
      </c>
      <c r="F2735" t="s">
        <v>3540</v>
      </c>
      <c r="G2735">
        <v>1</v>
      </c>
      <c r="H2735" s="2">
        <v>255.83250000000001</v>
      </c>
      <c r="I2735" s="3">
        <v>5.0000000000000044E-2</v>
      </c>
      <c r="J2735" s="4">
        <v>3.56</v>
      </c>
      <c r="K2735">
        <v>0</v>
      </c>
      <c r="L2735">
        <v>0</v>
      </c>
      <c r="M2735">
        <v>0</v>
      </c>
    </row>
    <row r="2736" spans="1:13" x14ac:dyDescent="0.2">
      <c r="A2736" t="s">
        <v>2731</v>
      </c>
      <c r="B2736" t="s">
        <v>7816</v>
      </c>
      <c r="C2736" t="s">
        <v>8941</v>
      </c>
      <c r="D2736" t="s">
        <v>8942</v>
      </c>
      <c r="E2736" t="s">
        <v>3539</v>
      </c>
      <c r="F2736" t="s">
        <v>3540</v>
      </c>
      <c r="G2736">
        <v>1</v>
      </c>
      <c r="H2736" s="2">
        <v>203.11199999999999</v>
      </c>
      <c r="I2736" s="3">
        <v>5.0000000000000044E-2</v>
      </c>
      <c r="J2736" s="4">
        <v>3</v>
      </c>
      <c r="K2736">
        <v>374</v>
      </c>
      <c r="L2736">
        <v>0</v>
      </c>
      <c r="M2736">
        <v>0</v>
      </c>
    </row>
    <row r="2737" spans="1:13" x14ac:dyDescent="0.2">
      <c r="A2737" t="s">
        <v>2732</v>
      </c>
      <c r="B2737" t="s">
        <v>7819</v>
      </c>
      <c r="C2737" t="s">
        <v>8941</v>
      </c>
      <c r="D2737" t="s">
        <v>8943</v>
      </c>
      <c r="E2737" t="s">
        <v>3539</v>
      </c>
      <c r="F2737" t="s">
        <v>3540</v>
      </c>
      <c r="G2737">
        <v>1</v>
      </c>
      <c r="H2737" s="2">
        <v>227.22000000000003</v>
      </c>
      <c r="I2737" s="3">
        <v>5.0000000000000044E-2</v>
      </c>
      <c r="J2737" s="4">
        <v>3</v>
      </c>
      <c r="K2737">
        <v>394</v>
      </c>
      <c r="L2737">
        <v>0</v>
      </c>
      <c r="M2737">
        <v>0</v>
      </c>
    </row>
    <row r="2738" spans="1:13" x14ac:dyDescent="0.2">
      <c r="A2738" t="s">
        <v>2733</v>
      </c>
      <c r="B2738" t="s">
        <v>7821</v>
      </c>
      <c r="C2738" t="s">
        <v>8941</v>
      </c>
      <c r="D2738" t="s">
        <v>8944</v>
      </c>
      <c r="E2738" t="s">
        <v>3539</v>
      </c>
      <c r="F2738" t="s">
        <v>3540</v>
      </c>
      <c r="G2738">
        <v>1</v>
      </c>
      <c r="H2738" s="2">
        <v>254.64600000000002</v>
      </c>
      <c r="I2738" s="3">
        <v>5.0000000000000044E-2</v>
      </c>
      <c r="J2738" s="4">
        <v>3</v>
      </c>
      <c r="K2738">
        <v>414</v>
      </c>
      <c r="L2738">
        <v>0</v>
      </c>
      <c r="M2738">
        <v>0</v>
      </c>
    </row>
    <row r="2739" spans="1:13" x14ac:dyDescent="0.2">
      <c r="A2739" t="s">
        <v>2734</v>
      </c>
      <c r="B2739" t="s">
        <v>7823</v>
      </c>
      <c r="C2739" t="s">
        <v>8941</v>
      </c>
      <c r="D2739" t="s">
        <v>8945</v>
      </c>
      <c r="E2739" t="s">
        <v>3539</v>
      </c>
      <c r="F2739" t="s">
        <v>3540</v>
      </c>
      <c r="G2739">
        <v>1</v>
      </c>
      <c r="H2739" s="2">
        <v>339.3075</v>
      </c>
      <c r="I2739" s="3">
        <v>5.0000000000000044E-2</v>
      </c>
      <c r="J2739" s="4">
        <v>3</v>
      </c>
      <c r="K2739">
        <v>476</v>
      </c>
      <c r="L2739">
        <v>0</v>
      </c>
      <c r="M2739">
        <v>0</v>
      </c>
    </row>
    <row r="2740" spans="1:13" x14ac:dyDescent="0.2">
      <c r="A2740" t="s">
        <v>2735</v>
      </c>
      <c r="B2740" t="s">
        <v>7825</v>
      </c>
      <c r="C2740" t="s">
        <v>8941</v>
      </c>
      <c r="D2740" t="s">
        <v>8946</v>
      </c>
      <c r="E2740" t="s">
        <v>3539</v>
      </c>
      <c r="F2740" t="s">
        <v>3540</v>
      </c>
      <c r="G2740">
        <v>1</v>
      </c>
      <c r="H2740" s="2">
        <v>389.23500000000001</v>
      </c>
      <c r="I2740" s="3">
        <v>5.0000000000000044E-2</v>
      </c>
      <c r="J2740" s="4">
        <v>3</v>
      </c>
      <c r="K2740">
        <v>496</v>
      </c>
      <c r="L2740">
        <v>0</v>
      </c>
      <c r="M2740">
        <v>0</v>
      </c>
    </row>
    <row r="2741" spans="1:13" x14ac:dyDescent="0.2">
      <c r="A2741" t="s">
        <v>2736</v>
      </c>
      <c r="B2741" t="s">
        <v>7827</v>
      </c>
      <c r="C2741" t="s">
        <v>8941</v>
      </c>
      <c r="D2741" t="s">
        <v>8947</v>
      </c>
      <c r="E2741" t="s">
        <v>3539</v>
      </c>
      <c r="F2741" t="s">
        <v>3540</v>
      </c>
      <c r="G2741">
        <v>1</v>
      </c>
      <c r="H2741" s="2">
        <v>976.06950000000006</v>
      </c>
      <c r="I2741" s="3">
        <v>5.0000000000000044E-2</v>
      </c>
      <c r="J2741" s="4">
        <v>10.3</v>
      </c>
      <c r="K2741">
        <v>660</v>
      </c>
      <c r="L2741">
        <v>0</v>
      </c>
      <c r="M2741">
        <v>0</v>
      </c>
    </row>
    <row r="2742" spans="1:13" x14ac:dyDescent="0.2">
      <c r="A2742" t="s">
        <v>2737</v>
      </c>
      <c r="B2742" t="s">
        <v>7866</v>
      </c>
      <c r="C2742" t="s">
        <v>8948</v>
      </c>
      <c r="D2742" t="s">
        <v>8949</v>
      </c>
      <c r="E2742" t="s">
        <v>3539</v>
      </c>
      <c r="F2742" t="s">
        <v>3540</v>
      </c>
      <c r="G2742">
        <v>1</v>
      </c>
      <c r="H2742" s="2">
        <v>139.09350000000001</v>
      </c>
      <c r="I2742" s="3">
        <v>5.0000000000000044E-2</v>
      </c>
      <c r="J2742" s="4">
        <v>2.9</v>
      </c>
      <c r="K2742">
        <v>374</v>
      </c>
      <c r="L2742">
        <v>0</v>
      </c>
      <c r="M2742">
        <v>0</v>
      </c>
    </row>
    <row r="2743" spans="1:13" x14ac:dyDescent="0.2">
      <c r="A2743" t="s">
        <v>2738</v>
      </c>
      <c r="B2743" t="s">
        <v>7868</v>
      </c>
      <c r="C2743" t="s">
        <v>8948</v>
      </c>
      <c r="D2743" t="s">
        <v>8950</v>
      </c>
      <c r="E2743" t="s">
        <v>3539</v>
      </c>
      <c r="F2743" t="s">
        <v>3540</v>
      </c>
      <c r="G2743">
        <v>1</v>
      </c>
      <c r="H2743" s="2">
        <v>155.505</v>
      </c>
      <c r="I2743" s="3">
        <v>5.0000000000000044E-2</v>
      </c>
      <c r="J2743" s="4">
        <v>2.9</v>
      </c>
      <c r="K2743">
        <v>394</v>
      </c>
      <c r="L2743">
        <v>0</v>
      </c>
      <c r="M2743">
        <v>0</v>
      </c>
    </row>
    <row r="2744" spans="1:13" x14ac:dyDescent="0.2">
      <c r="A2744" t="s">
        <v>2739</v>
      </c>
      <c r="B2744" t="s">
        <v>7870</v>
      </c>
      <c r="C2744" t="s">
        <v>8948</v>
      </c>
      <c r="D2744" t="s">
        <v>8951</v>
      </c>
      <c r="E2744" t="s">
        <v>3539</v>
      </c>
      <c r="F2744" t="s">
        <v>3540</v>
      </c>
      <c r="G2744">
        <v>1</v>
      </c>
      <c r="H2744" s="2">
        <v>174.35250000000002</v>
      </c>
      <c r="I2744" s="3">
        <v>5.0000000000000044E-2</v>
      </c>
      <c r="J2744" s="4">
        <v>2.9</v>
      </c>
      <c r="K2744">
        <v>414</v>
      </c>
      <c r="L2744">
        <v>0</v>
      </c>
      <c r="M2744">
        <v>0</v>
      </c>
    </row>
    <row r="2745" spans="1:13" x14ac:dyDescent="0.2">
      <c r="A2745" t="s">
        <v>2740</v>
      </c>
      <c r="B2745" t="s">
        <v>7772</v>
      </c>
      <c r="C2745" t="s">
        <v>8941</v>
      </c>
      <c r="D2745" t="s">
        <v>8952</v>
      </c>
      <c r="E2745" t="s">
        <v>3539</v>
      </c>
      <c r="F2745" t="s">
        <v>3540</v>
      </c>
      <c r="G2745">
        <v>1</v>
      </c>
      <c r="H2745" s="2">
        <v>232.44900000000001</v>
      </c>
      <c r="I2745" s="3">
        <v>5.0000000000000044E-2</v>
      </c>
      <c r="J2745" s="4">
        <v>1</v>
      </c>
      <c r="K2745">
        <v>476</v>
      </c>
      <c r="L2745">
        <v>0</v>
      </c>
      <c r="M2745">
        <v>0</v>
      </c>
    </row>
    <row r="2746" spans="1:13" x14ac:dyDescent="0.2">
      <c r="A2746" t="s">
        <v>2741</v>
      </c>
      <c r="B2746" t="s">
        <v>7774</v>
      </c>
      <c r="C2746" t="s">
        <v>8941</v>
      </c>
      <c r="D2746" t="s">
        <v>8953</v>
      </c>
      <c r="E2746" t="s">
        <v>3539</v>
      </c>
      <c r="F2746" t="s">
        <v>3540</v>
      </c>
      <c r="G2746">
        <v>1</v>
      </c>
      <c r="H2746" s="2">
        <v>266.42700000000002</v>
      </c>
      <c r="I2746" s="3">
        <v>5.0000000000000044E-2</v>
      </c>
      <c r="J2746" s="4">
        <v>4.5</v>
      </c>
      <c r="K2746">
        <v>496</v>
      </c>
      <c r="L2746">
        <v>0</v>
      </c>
      <c r="M2746">
        <v>0</v>
      </c>
    </row>
    <row r="2747" spans="1:13" x14ac:dyDescent="0.2">
      <c r="A2747" t="s">
        <v>2742</v>
      </c>
      <c r="B2747" t="s">
        <v>7539</v>
      </c>
      <c r="C2747" t="s">
        <v>8954</v>
      </c>
      <c r="D2747" t="s">
        <v>8955</v>
      </c>
      <c r="E2747" t="s">
        <v>3539</v>
      </c>
      <c r="F2747" t="s">
        <v>3540</v>
      </c>
      <c r="G2747">
        <v>1</v>
      </c>
      <c r="H2747" s="2">
        <v>668.13600000000008</v>
      </c>
      <c r="I2747" s="3">
        <v>5.0000000000000044E-2</v>
      </c>
      <c r="J2747" s="4">
        <v>9</v>
      </c>
      <c r="K2747">
        <v>660</v>
      </c>
      <c r="L2747">
        <v>0</v>
      </c>
      <c r="M2747">
        <v>0</v>
      </c>
    </row>
    <row r="2748" spans="1:13" x14ac:dyDescent="0.2">
      <c r="A2748" t="s">
        <v>2743</v>
      </c>
      <c r="B2748" t="s">
        <v>8956</v>
      </c>
      <c r="C2748" t="s">
        <v>8957</v>
      </c>
      <c r="D2748" t="s">
        <v>8958</v>
      </c>
      <c r="E2748" t="s">
        <v>3539</v>
      </c>
      <c r="F2748" t="s">
        <v>3540</v>
      </c>
      <c r="G2748">
        <v>1</v>
      </c>
      <c r="H2748" s="2">
        <v>237.22650000000002</v>
      </c>
      <c r="I2748" s="3">
        <v>5.0000000000000044E-2</v>
      </c>
      <c r="J2748" s="4">
        <v>2.23</v>
      </c>
      <c r="K2748">
        <v>319</v>
      </c>
      <c r="L2748">
        <v>0</v>
      </c>
      <c r="M2748">
        <v>0</v>
      </c>
    </row>
    <row r="2749" spans="1:13" x14ac:dyDescent="0.2">
      <c r="A2749" t="s">
        <v>2744</v>
      </c>
      <c r="B2749" t="s">
        <v>8959</v>
      </c>
      <c r="C2749" t="s">
        <v>8960</v>
      </c>
      <c r="D2749" t="s">
        <v>8961</v>
      </c>
      <c r="E2749" t="s">
        <v>3539</v>
      </c>
      <c r="F2749" t="s">
        <v>3540</v>
      </c>
      <c r="G2749">
        <v>1</v>
      </c>
      <c r="H2749" s="2">
        <v>237.363</v>
      </c>
      <c r="I2749" s="3">
        <v>5.0000000000000044E-2</v>
      </c>
      <c r="J2749" s="4">
        <v>2.2999999999999998</v>
      </c>
      <c r="K2749">
        <v>348</v>
      </c>
      <c r="L2749">
        <v>0</v>
      </c>
      <c r="M2749">
        <v>0</v>
      </c>
    </row>
    <row r="2750" spans="1:13" x14ac:dyDescent="0.2">
      <c r="A2750" t="s">
        <v>2745</v>
      </c>
      <c r="B2750" t="s">
        <v>8962</v>
      </c>
      <c r="C2750" t="s">
        <v>8963</v>
      </c>
      <c r="D2750" t="s">
        <v>8964</v>
      </c>
      <c r="E2750" t="s">
        <v>3539</v>
      </c>
      <c r="F2750" t="s">
        <v>3540</v>
      </c>
      <c r="G2750">
        <v>1</v>
      </c>
      <c r="H2750" s="2">
        <v>237.363</v>
      </c>
      <c r="I2750" s="3">
        <v>5.0000000000000044E-2</v>
      </c>
      <c r="J2750" s="4">
        <v>2.33</v>
      </c>
      <c r="K2750">
        <v>404</v>
      </c>
      <c r="L2750">
        <v>0</v>
      </c>
      <c r="M2750">
        <v>0</v>
      </c>
    </row>
    <row r="2751" spans="1:13" x14ac:dyDescent="0.2">
      <c r="A2751" t="s">
        <v>2746</v>
      </c>
      <c r="B2751" t="s">
        <v>7604</v>
      </c>
      <c r="C2751" t="s">
        <v>8941</v>
      </c>
      <c r="D2751" t="s">
        <v>8965</v>
      </c>
      <c r="E2751" t="s">
        <v>3539</v>
      </c>
      <c r="F2751" t="s">
        <v>3540</v>
      </c>
      <c r="G2751">
        <v>1</v>
      </c>
      <c r="H2751" s="2">
        <v>199.48950000000002</v>
      </c>
      <c r="I2751" s="3">
        <v>5.0000000000000044E-2</v>
      </c>
      <c r="J2751" s="4">
        <v>2.85</v>
      </c>
      <c r="K2751">
        <v>459</v>
      </c>
      <c r="L2751">
        <v>0</v>
      </c>
      <c r="M2751">
        <v>0</v>
      </c>
    </row>
    <row r="2752" spans="1:13" x14ac:dyDescent="0.2">
      <c r="A2752" t="s">
        <v>2747</v>
      </c>
      <c r="B2752" t="s">
        <v>8966</v>
      </c>
      <c r="C2752" t="s">
        <v>8967</v>
      </c>
      <c r="D2752" t="s">
        <v>8968</v>
      </c>
      <c r="E2752" t="s">
        <v>3539</v>
      </c>
      <c r="F2752" t="s">
        <v>3540</v>
      </c>
      <c r="G2752">
        <v>1</v>
      </c>
      <c r="H2752" s="2">
        <v>199.48950000000002</v>
      </c>
      <c r="I2752" s="3">
        <v>5.0000000000000044E-2</v>
      </c>
      <c r="J2752" s="4">
        <v>2.85</v>
      </c>
      <c r="K2752">
        <v>459</v>
      </c>
      <c r="L2752">
        <v>0</v>
      </c>
      <c r="M2752">
        <v>0</v>
      </c>
    </row>
    <row r="2753" spans="1:13" x14ac:dyDescent="0.2">
      <c r="A2753" t="s">
        <v>2748</v>
      </c>
      <c r="B2753" t="s">
        <v>7606</v>
      </c>
      <c r="C2753" t="s">
        <v>8941</v>
      </c>
      <c r="D2753" t="s">
        <v>8969</v>
      </c>
      <c r="E2753" t="s">
        <v>3539</v>
      </c>
      <c r="F2753" t="s">
        <v>3540</v>
      </c>
      <c r="G2753">
        <v>1</v>
      </c>
      <c r="H2753" s="2">
        <v>223.7235</v>
      </c>
      <c r="I2753" s="3">
        <v>5.0000000000000044E-2</v>
      </c>
      <c r="J2753" s="4">
        <v>3</v>
      </c>
      <c r="K2753">
        <v>479</v>
      </c>
      <c r="L2753">
        <v>0</v>
      </c>
      <c r="M2753">
        <v>0</v>
      </c>
    </row>
    <row r="2754" spans="1:13" x14ac:dyDescent="0.2">
      <c r="A2754" t="s">
        <v>2749</v>
      </c>
      <c r="B2754" t="s">
        <v>7608</v>
      </c>
      <c r="C2754" t="s">
        <v>8941</v>
      </c>
      <c r="D2754" t="s">
        <v>8970</v>
      </c>
      <c r="E2754" t="s">
        <v>3539</v>
      </c>
      <c r="F2754" t="s">
        <v>3540</v>
      </c>
      <c r="G2754">
        <v>1</v>
      </c>
      <c r="H2754" s="2">
        <v>251.61150000000001</v>
      </c>
      <c r="I2754" s="3">
        <v>5.0000000000000044E-2</v>
      </c>
      <c r="J2754" s="4">
        <v>3.42</v>
      </c>
      <c r="K2754">
        <v>499</v>
      </c>
      <c r="L2754">
        <v>0</v>
      </c>
      <c r="M2754">
        <v>0</v>
      </c>
    </row>
    <row r="2755" spans="1:13" x14ac:dyDescent="0.2">
      <c r="A2755" t="s">
        <v>2750</v>
      </c>
      <c r="B2755" t="s">
        <v>7610</v>
      </c>
      <c r="C2755" t="s">
        <v>8941</v>
      </c>
      <c r="D2755" t="s">
        <v>8971</v>
      </c>
      <c r="E2755" t="s">
        <v>3539</v>
      </c>
      <c r="F2755" t="s">
        <v>3540</v>
      </c>
      <c r="G2755">
        <v>1</v>
      </c>
      <c r="H2755" s="2">
        <v>336.97650000000004</v>
      </c>
      <c r="I2755" s="3">
        <v>5.0000000000000044E-2</v>
      </c>
      <c r="J2755" s="4">
        <v>4.62</v>
      </c>
      <c r="K2755">
        <v>586</v>
      </c>
      <c r="L2755">
        <v>0</v>
      </c>
      <c r="M2755">
        <v>0</v>
      </c>
    </row>
    <row r="2756" spans="1:13" x14ac:dyDescent="0.2">
      <c r="A2756" t="s">
        <v>2751</v>
      </c>
      <c r="B2756" t="s">
        <v>7612</v>
      </c>
      <c r="C2756" t="s">
        <v>8941</v>
      </c>
      <c r="D2756" t="s">
        <v>8972</v>
      </c>
      <c r="E2756" t="s">
        <v>3539</v>
      </c>
      <c r="F2756" t="s">
        <v>3540</v>
      </c>
      <c r="G2756">
        <v>1</v>
      </c>
      <c r="H2756" s="2">
        <v>387.20850000000002</v>
      </c>
      <c r="I2756" s="3">
        <v>5.0000000000000044E-2</v>
      </c>
      <c r="J2756" s="4">
        <v>4.8</v>
      </c>
      <c r="K2756">
        <v>606</v>
      </c>
      <c r="L2756">
        <v>250</v>
      </c>
      <c r="M2756">
        <v>100</v>
      </c>
    </row>
    <row r="2757" spans="1:13" x14ac:dyDescent="0.2">
      <c r="A2757" t="s">
        <v>2752</v>
      </c>
      <c r="B2757" t="s">
        <v>7662</v>
      </c>
      <c r="C2757" t="s">
        <v>8941</v>
      </c>
      <c r="D2757" t="s">
        <v>8973</v>
      </c>
      <c r="E2757" t="s">
        <v>3539</v>
      </c>
      <c r="F2757" t="s">
        <v>3540</v>
      </c>
      <c r="G2757">
        <v>1</v>
      </c>
      <c r="H2757" s="2">
        <v>984.35400000000004</v>
      </c>
      <c r="I2757" s="3">
        <v>5.0000000000000044E-2</v>
      </c>
      <c r="J2757" s="4">
        <v>10.3</v>
      </c>
      <c r="K2757">
        <v>760</v>
      </c>
      <c r="L2757">
        <v>0</v>
      </c>
      <c r="M2757">
        <v>0</v>
      </c>
    </row>
    <row r="2758" spans="1:13" x14ac:dyDescent="0.2">
      <c r="A2758" t="s">
        <v>2753</v>
      </c>
      <c r="B2758" t="s">
        <v>7616</v>
      </c>
      <c r="C2758" t="s">
        <v>8941</v>
      </c>
      <c r="D2758" t="s">
        <v>8974</v>
      </c>
      <c r="E2758" t="s">
        <v>3539</v>
      </c>
      <c r="F2758" t="s">
        <v>3540</v>
      </c>
      <c r="G2758">
        <v>1</v>
      </c>
      <c r="H2758" s="2">
        <v>135.4605</v>
      </c>
      <c r="I2758" s="3">
        <v>5.0000000000000044E-2</v>
      </c>
      <c r="J2758" s="4">
        <v>2.8969999999999998</v>
      </c>
      <c r="K2758">
        <v>459</v>
      </c>
      <c r="L2758">
        <v>0</v>
      </c>
      <c r="M2758">
        <v>0</v>
      </c>
    </row>
    <row r="2759" spans="1:13" x14ac:dyDescent="0.2">
      <c r="A2759" t="s">
        <v>2754</v>
      </c>
      <c r="B2759" t="s">
        <v>7664</v>
      </c>
      <c r="C2759" t="s">
        <v>8967</v>
      </c>
      <c r="D2759" t="s">
        <v>8975</v>
      </c>
      <c r="E2759" t="s">
        <v>3539</v>
      </c>
      <c r="F2759" t="s">
        <v>3540</v>
      </c>
      <c r="G2759">
        <v>1</v>
      </c>
      <c r="H2759" s="2">
        <v>135.4605</v>
      </c>
      <c r="I2759" s="3">
        <v>5.0000000000000044E-2</v>
      </c>
      <c r="J2759" s="4">
        <v>2.8969999999999998</v>
      </c>
      <c r="K2759">
        <v>459</v>
      </c>
      <c r="L2759">
        <v>0</v>
      </c>
      <c r="M2759">
        <v>0</v>
      </c>
    </row>
    <row r="2760" spans="1:13" x14ac:dyDescent="0.2">
      <c r="A2760" t="s">
        <v>2755</v>
      </c>
      <c r="B2760" t="s">
        <v>7618</v>
      </c>
      <c r="C2760" t="s">
        <v>8941</v>
      </c>
      <c r="D2760" t="s">
        <v>8976</v>
      </c>
      <c r="E2760" t="s">
        <v>3539</v>
      </c>
      <c r="F2760" t="s">
        <v>3540</v>
      </c>
      <c r="G2760">
        <v>1</v>
      </c>
      <c r="H2760" s="2">
        <v>151.88250000000002</v>
      </c>
      <c r="I2760" s="3">
        <v>5.0000000000000044E-2</v>
      </c>
      <c r="J2760" s="4">
        <v>3.121</v>
      </c>
      <c r="K2760">
        <v>479</v>
      </c>
      <c r="L2760">
        <v>0</v>
      </c>
      <c r="M2760">
        <v>0</v>
      </c>
    </row>
    <row r="2761" spans="1:13" x14ac:dyDescent="0.2">
      <c r="A2761" t="s">
        <v>2756</v>
      </c>
      <c r="B2761" t="s">
        <v>8977</v>
      </c>
      <c r="C2761" t="s">
        <v>8967</v>
      </c>
      <c r="D2761" t="s">
        <v>8978</v>
      </c>
      <c r="E2761" t="s">
        <v>3539</v>
      </c>
      <c r="F2761" t="s">
        <v>3540</v>
      </c>
      <c r="G2761">
        <v>1</v>
      </c>
      <c r="H2761" s="2">
        <v>151.88250000000002</v>
      </c>
      <c r="I2761" s="3">
        <v>5.0000000000000044E-2</v>
      </c>
      <c r="J2761" s="4">
        <v>3.121</v>
      </c>
      <c r="K2761">
        <v>479</v>
      </c>
      <c r="L2761">
        <v>0</v>
      </c>
      <c r="M2761">
        <v>0</v>
      </c>
    </row>
    <row r="2762" spans="1:13" x14ac:dyDescent="0.2">
      <c r="A2762" t="s">
        <v>2757</v>
      </c>
      <c r="B2762" t="s">
        <v>7667</v>
      </c>
      <c r="C2762" t="s">
        <v>8941</v>
      </c>
      <c r="D2762" t="s">
        <v>8979</v>
      </c>
      <c r="E2762" t="s">
        <v>3539</v>
      </c>
      <c r="F2762" t="s">
        <v>3540</v>
      </c>
      <c r="G2762">
        <v>1</v>
      </c>
      <c r="H2762" s="2">
        <v>170.74050000000003</v>
      </c>
      <c r="I2762" s="3">
        <v>5.0000000000000044E-2</v>
      </c>
      <c r="J2762" s="4">
        <v>3.15</v>
      </c>
      <c r="K2762">
        <v>499</v>
      </c>
      <c r="L2762">
        <v>0</v>
      </c>
      <c r="M2762">
        <v>0</v>
      </c>
    </row>
    <row r="2763" spans="1:13" x14ac:dyDescent="0.2">
      <c r="A2763" t="s">
        <v>2758</v>
      </c>
      <c r="B2763" t="s">
        <v>8980</v>
      </c>
      <c r="C2763" t="s">
        <v>8981</v>
      </c>
      <c r="D2763" t="s">
        <v>8982</v>
      </c>
      <c r="E2763" t="s">
        <v>3539</v>
      </c>
      <c r="F2763" t="s">
        <v>3540</v>
      </c>
      <c r="G2763">
        <v>1</v>
      </c>
      <c r="H2763" s="2">
        <v>170.74050000000003</v>
      </c>
      <c r="I2763" s="3">
        <v>5.0000000000000044E-2</v>
      </c>
      <c r="J2763" s="4">
        <v>3.15</v>
      </c>
      <c r="K2763">
        <v>499</v>
      </c>
      <c r="L2763">
        <v>0</v>
      </c>
      <c r="M2763">
        <v>0</v>
      </c>
    </row>
    <row r="2764" spans="1:13" x14ac:dyDescent="0.2">
      <c r="A2764" t="s">
        <v>2759</v>
      </c>
      <c r="B2764" t="s">
        <v>8983</v>
      </c>
      <c r="C2764" t="s">
        <v>8984</v>
      </c>
      <c r="D2764" t="s">
        <v>8985</v>
      </c>
      <c r="E2764" t="s">
        <v>3539</v>
      </c>
      <c r="F2764" t="s">
        <v>3540</v>
      </c>
      <c r="G2764">
        <v>1</v>
      </c>
      <c r="H2764" s="2">
        <v>216.11099999999999</v>
      </c>
      <c r="I2764" s="3">
        <v>5.0000000000000044E-2</v>
      </c>
      <c r="J2764" s="4">
        <v>3.5</v>
      </c>
      <c r="K2764">
        <v>0</v>
      </c>
      <c r="L2764">
        <v>0</v>
      </c>
      <c r="M2764">
        <v>0</v>
      </c>
    </row>
    <row r="2765" spans="1:13" x14ac:dyDescent="0.2">
      <c r="A2765" t="s">
        <v>2760</v>
      </c>
      <c r="B2765" t="s">
        <v>8986</v>
      </c>
      <c r="C2765" t="s">
        <v>8984</v>
      </c>
      <c r="D2765" t="s">
        <v>8987</v>
      </c>
      <c r="E2765" t="s">
        <v>3539</v>
      </c>
      <c r="F2765" t="s">
        <v>3540</v>
      </c>
      <c r="G2765">
        <v>1</v>
      </c>
      <c r="H2765" s="2">
        <v>237.41550000000004</v>
      </c>
      <c r="I2765" s="3">
        <v>5.0000000000000044E-2</v>
      </c>
      <c r="J2765" s="4">
        <v>3.5</v>
      </c>
      <c r="K2765">
        <v>0</v>
      </c>
      <c r="L2765">
        <v>0</v>
      </c>
      <c r="M2765">
        <v>0</v>
      </c>
    </row>
    <row r="2766" spans="1:13" x14ac:dyDescent="0.2">
      <c r="A2766" t="s">
        <v>2761</v>
      </c>
      <c r="B2766" t="s">
        <v>8988</v>
      </c>
      <c r="C2766" t="s">
        <v>8984</v>
      </c>
      <c r="D2766" t="s">
        <v>8989</v>
      </c>
      <c r="E2766" t="s">
        <v>3539</v>
      </c>
      <c r="F2766" t="s">
        <v>3540</v>
      </c>
      <c r="G2766">
        <v>1</v>
      </c>
      <c r="H2766" s="2">
        <v>260.46300000000002</v>
      </c>
      <c r="I2766" s="3">
        <v>5.0000000000000044E-2</v>
      </c>
      <c r="J2766" s="4">
        <v>3.55</v>
      </c>
      <c r="K2766">
        <v>0</v>
      </c>
      <c r="L2766">
        <v>0</v>
      </c>
      <c r="M2766">
        <v>0</v>
      </c>
    </row>
    <row r="2767" spans="1:13" x14ac:dyDescent="0.2">
      <c r="A2767" t="s">
        <v>2762</v>
      </c>
      <c r="B2767" t="s">
        <v>8990</v>
      </c>
      <c r="C2767" t="s">
        <v>8984</v>
      </c>
      <c r="D2767" t="s">
        <v>8991</v>
      </c>
      <c r="E2767" t="s">
        <v>3539</v>
      </c>
      <c r="F2767" t="s">
        <v>3540</v>
      </c>
      <c r="G2767">
        <v>1</v>
      </c>
      <c r="H2767" s="2">
        <v>166.22550000000001</v>
      </c>
      <c r="I2767" s="3">
        <v>5.0000000000000044E-2</v>
      </c>
      <c r="J2767" s="4">
        <v>3.35</v>
      </c>
      <c r="K2767">
        <v>459</v>
      </c>
      <c r="L2767">
        <v>0</v>
      </c>
      <c r="M2767">
        <v>0</v>
      </c>
    </row>
    <row r="2768" spans="1:13" x14ac:dyDescent="0.2">
      <c r="A2768" t="s">
        <v>2763</v>
      </c>
      <c r="B2768" t="s">
        <v>8992</v>
      </c>
      <c r="C2768" t="s">
        <v>8984</v>
      </c>
      <c r="D2768" t="s">
        <v>8993</v>
      </c>
      <c r="E2768" t="s">
        <v>3539</v>
      </c>
      <c r="F2768" t="s">
        <v>3540</v>
      </c>
      <c r="G2768">
        <v>1</v>
      </c>
      <c r="H2768" s="2">
        <v>182.22750000000002</v>
      </c>
      <c r="I2768" s="3">
        <v>5.0000000000000044E-2</v>
      </c>
      <c r="J2768" s="4">
        <v>3.5</v>
      </c>
      <c r="K2768">
        <v>0</v>
      </c>
      <c r="L2768">
        <v>0</v>
      </c>
      <c r="M2768">
        <v>0</v>
      </c>
    </row>
    <row r="2769" spans="1:13" x14ac:dyDescent="0.2">
      <c r="A2769" t="s">
        <v>2764</v>
      </c>
      <c r="B2769" t="s">
        <v>8994</v>
      </c>
      <c r="C2769" t="s">
        <v>8984</v>
      </c>
      <c r="D2769" t="s">
        <v>8995</v>
      </c>
      <c r="E2769" t="s">
        <v>3539</v>
      </c>
      <c r="F2769" t="s">
        <v>3540</v>
      </c>
      <c r="G2769">
        <v>1</v>
      </c>
      <c r="H2769" s="2">
        <v>200.34000000000003</v>
      </c>
      <c r="I2769" s="3">
        <v>5.0000000000000044E-2</v>
      </c>
      <c r="J2769" s="4">
        <v>3.5</v>
      </c>
      <c r="K2769">
        <v>499</v>
      </c>
      <c r="L2769">
        <v>0</v>
      </c>
      <c r="M2769">
        <v>0</v>
      </c>
    </row>
    <row r="2770" spans="1:13" x14ac:dyDescent="0.2">
      <c r="A2770" t="s">
        <v>2765</v>
      </c>
      <c r="B2770" t="s">
        <v>7634</v>
      </c>
      <c r="C2770" t="s">
        <v>8941</v>
      </c>
      <c r="D2770" t="s">
        <v>8996</v>
      </c>
      <c r="E2770" t="s">
        <v>3539</v>
      </c>
      <c r="F2770" t="s">
        <v>3540</v>
      </c>
      <c r="G2770">
        <v>1</v>
      </c>
      <c r="H2770" s="2">
        <v>228.80549999999999</v>
      </c>
      <c r="I2770" s="3">
        <v>5.0000000000000044E-2</v>
      </c>
      <c r="J2770" s="4">
        <v>4.4000000000000004</v>
      </c>
      <c r="K2770">
        <v>586</v>
      </c>
      <c r="L2770">
        <v>250</v>
      </c>
      <c r="M2770">
        <v>100</v>
      </c>
    </row>
    <row r="2771" spans="1:13" x14ac:dyDescent="0.2">
      <c r="A2771" t="s">
        <v>2766</v>
      </c>
      <c r="B2771" t="s">
        <v>8997</v>
      </c>
      <c r="C2771" t="s">
        <v>8941</v>
      </c>
      <c r="D2771" t="s">
        <v>8998</v>
      </c>
      <c r="E2771" t="s">
        <v>3539</v>
      </c>
      <c r="F2771" t="s">
        <v>3540</v>
      </c>
      <c r="G2771">
        <v>1</v>
      </c>
      <c r="H2771" s="2">
        <v>262.93049999999999</v>
      </c>
      <c r="I2771" s="3">
        <v>5.0000000000000044E-2</v>
      </c>
      <c r="J2771" s="4">
        <v>4.7</v>
      </c>
      <c r="K2771">
        <v>606</v>
      </c>
      <c r="L2771">
        <v>0</v>
      </c>
      <c r="M2771">
        <v>0</v>
      </c>
    </row>
    <row r="2772" spans="1:13" x14ac:dyDescent="0.2">
      <c r="A2772" t="s">
        <v>2767</v>
      </c>
      <c r="B2772" t="s">
        <v>7638</v>
      </c>
      <c r="C2772" t="s">
        <v>8941</v>
      </c>
      <c r="D2772" t="s">
        <v>8999</v>
      </c>
      <c r="E2772" t="s">
        <v>3539</v>
      </c>
      <c r="F2772" t="s">
        <v>3540</v>
      </c>
      <c r="G2772">
        <v>1</v>
      </c>
      <c r="H2772" s="2">
        <v>668.13600000000008</v>
      </c>
      <c r="I2772" s="3">
        <v>5.0000000000000044E-2</v>
      </c>
      <c r="J2772" s="4">
        <v>10.3</v>
      </c>
      <c r="K2772">
        <v>760</v>
      </c>
      <c r="L2772">
        <v>0</v>
      </c>
      <c r="M2772">
        <v>0</v>
      </c>
    </row>
    <row r="2773" spans="1:13" x14ac:dyDescent="0.2">
      <c r="A2773" t="s">
        <v>2768</v>
      </c>
      <c r="B2773" t="s">
        <v>9000</v>
      </c>
      <c r="C2773" t="s">
        <v>9001</v>
      </c>
      <c r="D2773" t="s">
        <v>9002</v>
      </c>
      <c r="E2773" t="s">
        <v>3539</v>
      </c>
      <c r="F2773" t="s">
        <v>3540</v>
      </c>
      <c r="G2773">
        <v>1</v>
      </c>
      <c r="H2773" s="2">
        <v>206.16749999999999</v>
      </c>
      <c r="I2773" s="3">
        <v>5.0000000000000044E-2</v>
      </c>
      <c r="J2773" s="4">
        <v>3</v>
      </c>
      <c r="K2773">
        <v>0</v>
      </c>
      <c r="L2773">
        <v>0</v>
      </c>
      <c r="M2773">
        <v>0</v>
      </c>
    </row>
    <row r="2774" spans="1:13" x14ac:dyDescent="0.2">
      <c r="A2774" t="s">
        <v>2769</v>
      </c>
      <c r="B2774" t="s">
        <v>9003</v>
      </c>
      <c r="C2774" t="s">
        <v>9001</v>
      </c>
      <c r="D2774" t="s">
        <v>9004</v>
      </c>
      <c r="E2774" t="s">
        <v>3539</v>
      </c>
      <c r="F2774" t="s">
        <v>3540</v>
      </c>
      <c r="G2774">
        <v>1</v>
      </c>
      <c r="H2774" s="2">
        <v>229.98150000000001</v>
      </c>
      <c r="I2774" s="3">
        <v>5.0000000000000044E-2</v>
      </c>
      <c r="J2774" s="4">
        <v>1</v>
      </c>
      <c r="K2774">
        <v>0</v>
      </c>
      <c r="L2774">
        <v>0</v>
      </c>
      <c r="M2774">
        <v>0</v>
      </c>
    </row>
    <row r="2775" spans="1:13" x14ac:dyDescent="0.2">
      <c r="A2775" t="s">
        <v>2770</v>
      </c>
      <c r="B2775" t="s">
        <v>9005</v>
      </c>
      <c r="C2775" t="s">
        <v>9001</v>
      </c>
      <c r="D2775" t="s">
        <v>9006</v>
      </c>
      <c r="E2775" t="s">
        <v>3539</v>
      </c>
      <c r="F2775" t="s">
        <v>3540</v>
      </c>
      <c r="G2775">
        <v>1</v>
      </c>
      <c r="H2775" s="2">
        <v>257.57550000000003</v>
      </c>
      <c r="I2775" s="3">
        <v>5.0000000000000044E-2</v>
      </c>
      <c r="J2775" s="4">
        <v>1</v>
      </c>
      <c r="K2775">
        <v>0</v>
      </c>
      <c r="L2775">
        <v>0</v>
      </c>
      <c r="M2775">
        <v>0</v>
      </c>
    </row>
    <row r="2776" spans="1:13" x14ac:dyDescent="0.2">
      <c r="A2776" t="s">
        <v>2771</v>
      </c>
      <c r="B2776" t="s">
        <v>9007</v>
      </c>
      <c r="C2776" t="s">
        <v>9001</v>
      </c>
      <c r="D2776" t="s">
        <v>9008</v>
      </c>
      <c r="E2776" t="s">
        <v>3539</v>
      </c>
      <c r="F2776" t="s">
        <v>3540</v>
      </c>
      <c r="G2776">
        <v>1</v>
      </c>
      <c r="H2776" s="2">
        <v>142.13850000000002</v>
      </c>
      <c r="I2776" s="3">
        <v>5.0000000000000044E-2</v>
      </c>
      <c r="J2776" s="4">
        <v>3.25</v>
      </c>
      <c r="K2776">
        <v>0</v>
      </c>
      <c r="L2776">
        <v>0</v>
      </c>
      <c r="M2776">
        <v>0</v>
      </c>
    </row>
    <row r="2777" spans="1:13" x14ac:dyDescent="0.2">
      <c r="A2777" t="s">
        <v>2772</v>
      </c>
      <c r="B2777" t="s">
        <v>9009</v>
      </c>
      <c r="C2777" t="s">
        <v>9001</v>
      </c>
      <c r="D2777" t="s">
        <v>9010</v>
      </c>
      <c r="E2777" t="s">
        <v>3539</v>
      </c>
      <c r="F2777" t="s">
        <v>3540</v>
      </c>
      <c r="G2777">
        <v>1</v>
      </c>
      <c r="H2777" s="2">
        <v>158.529</v>
      </c>
      <c r="I2777" s="3">
        <v>5.0000000000000044E-2</v>
      </c>
      <c r="J2777" s="4">
        <v>1</v>
      </c>
      <c r="K2777">
        <v>0</v>
      </c>
      <c r="L2777">
        <v>0</v>
      </c>
      <c r="M2777">
        <v>0</v>
      </c>
    </row>
    <row r="2778" spans="1:13" x14ac:dyDescent="0.2">
      <c r="A2778" t="s">
        <v>2773</v>
      </c>
      <c r="B2778" t="s">
        <v>9011</v>
      </c>
      <c r="C2778" t="s">
        <v>9001</v>
      </c>
      <c r="D2778" t="s">
        <v>9012</v>
      </c>
      <c r="E2778" t="s">
        <v>3539</v>
      </c>
      <c r="F2778" t="s">
        <v>3540</v>
      </c>
      <c r="G2778">
        <v>1</v>
      </c>
      <c r="H2778" s="2">
        <v>177.429</v>
      </c>
      <c r="I2778" s="3">
        <v>5.0000000000000044E-2</v>
      </c>
      <c r="J2778" s="4">
        <v>3.45</v>
      </c>
      <c r="K2778">
        <v>0</v>
      </c>
      <c r="L2778">
        <v>0</v>
      </c>
      <c r="M2778">
        <v>0</v>
      </c>
    </row>
    <row r="2779" spans="1:13" x14ac:dyDescent="0.2">
      <c r="A2779" t="s">
        <v>2774</v>
      </c>
      <c r="B2779" t="s">
        <v>7681</v>
      </c>
      <c r="C2779" t="s">
        <v>8941</v>
      </c>
      <c r="D2779" t="s">
        <v>9013</v>
      </c>
      <c r="E2779" t="s">
        <v>3539</v>
      </c>
      <c r="F2779" t="s">
        <v>3540</v>
      </c>
      <c r="G2779">
        <v>1</v>
      </c>
      <c r="H2779" s="2">
        <v>293.56950000000001</v>
      </c>
      <c r="I2779" s="3">
        <v>5.0000000000000044E-2</v>
      </c>
      <c r="J2779" s="4">
        <v>4.03</v>
      </c>
      <c r="K2779">
        <v>543</v>
      </c>
      <c r="L2779">
        <v>0</v>
      </c>
      <c r="M2779">
        <v>0</v>
      </c>
    </row>
    <row r="2780" spans="1:13" x14ac:dyDescent="0.2">
      <c r="A2780" t="s">
        <v>2775</v>
      </c>
      <c r="B2780" t="s">
        <v>9014</v>
      </c>
      <c r="C2780" t="s">
        <v>8941</v>
      </c>
      <c r="D2780" t="s">
        <v>9015</v>
      </c>
      <c r="E2780" t="s">
        <v>3539</v>
      </c>
      <c r="F2780" t="s">
        <v>3540</v>
      </c>
      <c r="G2780">
        <v>1</v>
      </c>
      <c r="H2780" s="2">
        <v>316.7955</v>
      </c>
      <c r="I2780" s="3">
        <v>5.0000000000000044E-2</v>
      </c>
      <c r="J2780" s="4">
        <v>4.41</v>
      </c>
      <c r="K2780">
        <v>563</v>
      </c>
      <c r="L2780">
        <v>0</v>
      </c>
      <c r="M2780">
        <v>0</v>
      </c>
    </row>
    <row r="2781" spans="1:13" x14ac:dyDescent="0.2">
      <c r="A2781" t="s">
        <v>2776</v>
      </c>
      <c r="B2781" t="s">
        <v>7685</v>
      </c>
      <c r="C2781" t="s">
        <v>8941</v>
      </c>
      <c r="D2781" t="s">
        <v>9016</v>
      </c>
      <c r="E2781" t="s">
        <v>3539</v>
      </c>
      <c r="F2781" t="s">
        <v>3540</v>
      </c>
      <c r="G2781">
        <v>1</v>
      </c>
      <c r="H2781" s="2">
        <v>337.40699999999998</v>
      </c>
      <c r="I2781" s="3">
        <v>5.0000000000000044E-2</v>
      </c>
      <c r="J2781" s="4">
        <v>4.5270000000000001</v>
      </c>
      <c r="K2781">
        <v>0</v>
      </c>
      <c r="L2781">
        <v>0</v>
      </c>
      <c r="M2781">
        <v>0</v>
      </c>
    </row>
    <row r="2782" spans="1:13" x14ac:dyDescent="0.2">
      <c r="A2782" t="s">
        <v>2777</v>
      </c>
      <c r="B2782" t="s">
        <v>9017</v>
      </c>
      <c r="C2782" t="s">
        <v>8941</v>
      </c>
      <c r="D2782" t="s">
        <v>9018</v>
      </c>
      <c r="E2782" t="s">
        <v>3539</v>
      </c>
      <c r="F2782" t="s">
        <v>3540</v>
      </c>
      <c r="G2782">
        <v>1</v>
      </c>
      <c r="H2782" s="2">
        <v>413.01750000000004</v>
      </c>
      <c r="I2782" s="3">
        <v>5.0000000000000044E-2</v>
      </c>
      <c r="J2782" s="4">
        <v>1</v>
      </c>
      <c r="K2782">
        <v>0</v>
      </c>
      <c r="L2782">
        <v>0</v>
      </c>
      <c r="M2782">
        <v>0</v>
      </c>
    </row>
    <row r="2783" spans="1:13" x14ac:dyDescent="0.2">
      <c r="A2783" t="s">
        <v>2778</v>
      </c>
      <c r="B2783" t="s">
        <v>9019</v>
      </c>
      <c r="C2783" t="s">
        <v>8941</v>
      </c>
      <c r="D2783" t="s">
        <v>9020</v>
      </c>
      <c r="E2783" t="s">
        <v>3539</v>
      </c>
      <c r="F2783" t="s">
        <v>3540</v>
      </c>
      <c r="G2783">
        <v>1</v>
      </c>
      <c r="H2783" s="2">
        <v>438.79500000000002</v>
      </c>
      <c r="I2783" s="3">
        <v>5.0000000000000044E-2</v>
      </c>
      <c r="J2783" s="4">
        <v>6</v>
      </c>
      <c r="K2783">
        <v>0</v>
      </c>
      <c r="L2783">
        <v>0</v>
      </c>
      <c r="M2783">
        <v>0</v>
      </c>
    </row>
    <row r="2784" spans="1:13" x14ac:dyDescent="0.2">
      <c r="A2784" t="s">
        <v>2779</v>
      </c>
      <c r="B2784" t="s">
        <v>9021</v>
      </c>
      <c r="C2784" t="s">
        <v>9022</v>
      </c>
      <c r="D2784" t="s">
        <v>9023</v>
      </c>
      <c r="E2784" t="s">
        <v>3539</v>
      </c>
      <c r="F2784" t="s">
        <v>3540</v>
      </c>
      <c r="G2784">
        <v>1</v>
      </c>
      <c r="H2784" s="2">
        <v>246.666</v>
      </c>
      <c r="I2784" s="3">
        <v>5.0000000000000044E-2</v>
      </c>
      <c r="J2784" s="4">
        <v>3.4</v>
      </c>
      <c r="K2784">
        <v>0</v>
      </c>
      <c r="L2784">
        <v>0</v>
      </c>
      <c r="M2784">
        <v>0</v>
      </c>
    </row>
    <row r="2785" spans="1:13" x14ac:dyDescent="0.2">
      <c r="A2785" t="s">
        <v>2780</v>
      </c>
      <c r="B2785" t="s">
        <v>7694</v>
      </c>
      <c r="C2785" t="s">
        <v>9022</v>
      </c>
      <c r="D2785" t="s">
        <v>9024</v>
      </c>
      <c r="E2785" t="s">
        <v>3539</v>
      </c>
      <c r="F2785" t="s">
        <v>3540</v>
      </c>
      <c r="G2785">
        <v>1</v>
      </c>
      <c r="H2785" s="2">
        <v>278.18700000000001</v>
      </c>
      <c r="I2785" s="3">
        <v>5.0000000000000044E-2</v>
      </c>
      <c r="J2785" s="4">
        <v>3.4</v>
      </c>
      <c r="K2785">
        <v>0</v>
      </c>
      <c r="L2785">
        <v>0</v>
      </c>
      <c r="M2785">
        <v>0</v>
      </c>
    </row>
    <row r="2786" spans="1:13" x14ac:dyDescent="0.2">
      <c r="A2786" t="s">
        <v>2781</v>
      </c>
      <c r="B2786" t="s">
        <v>7696</v>
      </c>
      <c r="C2786" t="s">
        <v>9022</v>
      </c>
      <c r="D2786" t="s">
        <v>9025</v>
      </c>
      <c r="E2786" t="s">
        <v>3539</v>
      </c>
      <c r="F2786" t="s">
        <v>3540</v>
      </c>
      <c r="G2786">
        <v>1</v>
      </c>
      <c r="H2786" s="2">
        <v>299.80649999999997</v>
      </c>
      <c r="I2786" s="3">
        <v>5.0000000000000044E-2</v>
      </c>
      <c r="J2786" s="4">
        <v>3.4</v>
      </c>
      <c r="K2786">
        <v>0</v>
      </c>
      <c r="L2786">
        <v>0</v>
      </c>
      <c r="M2786">
        <v>0</v>
      </c>
    </row>
    <row r="2787" spans="1:13" x14ac:dyDescent="0.2">
      <c r="A2787" t="s">
        <v>2782</v>
      </c>
      <c r="B2787" t="s">
        <v>7698</v>
      </c>
      <c r="C2787" t="s">
        <v>9022</v>
      </c>
      <c r="D2787" t="s">
        <v>9026</v>
      </c>
      <c r="E2787" t="s">
        <v>3539</v>
      </c>
      <c r="F2787" t="s">
        <v>3540</v>
      </c>
      <c r="G2787">
        <v>1</v>
      </c>
      <c r="H2787" s="2">
        <v>456.17250000000001</v>
      </c>
      <c r="I2787" s="3">
        <v>5.0000000000000044E-2</v>
      </c>
      <c r="J2787" s="4">
        <v>3.4</v>
      </c>
      <c r="K2787">
        <v>0</v>
      </c>
      <c r="L2787">
        <v>0</v>
      </c>
      <c r="M2787">
        <v>0</v>
      </c>
    </row>
    <row r="2788" spans="1:13" x14ac:dyDescent="0.2">
      <c r="A2788" t="s">
        <v>2783</v>
      </c>
      <c r="B2788" t="s">
        <v>7700</v>
      </c>
      <c r="C2788" t="s">
        <v>9022</v>
      </c>
      <c r="D2788" t="s">
        <v>9027</v>
      </c>
      <c r="E2788" t="s">
        <v>3539</v>
      </c>
      <c r="F2788" t="s">
        <v>3540</v>
      </c>
      <c r="G2788">
        <v>1</v>
      </c>
      <c r="H2788" s="2">
        <v>509.46000000000004</v>
      </c>
      <c r="I2788" s="3">
        <v>5.0000000000000044E-2</v>
      </c>
      <c r="J2788" s="4">
        <v>3.4</v>
      </c>
      <c r="K2788">
        <v>0</v>
      </c>
      <c r="L2788">
        <v>0</v>
      </c>
      <c r="M2788">
        <v>0</v>
      </c>
    </row>
    <row r="2789" spans="1:13" x14ac:dyDescent="0.2">
      <c r="A2789" t="s">
        <v>2784</v>
      </c>
      <c r="B2789" t="s">
        <v>9028</v>
      </c>
      <c r="C2789" t="s">
        <v>9022</v>
      </c>
      <c r="D2789" t="s">
        <v>9029</v>
      </c>
      <c r="E2789" t="s">
        <v>3539</v>
      </c>
      <c r="F2789" t="s">
        <v>3540</v>
      </c>
      <c r="G2789">
        <v>1</v>
      </c>
      <c r="H2789" s="2">
        <v>1355.1509999999998</v>
      </c>
      <c r="I2789" s="3">
        <v>5.0000000000000044E-2</v>
      </c>
      <c r="J2789" s="4">
        <v>3.4</v>
      </c>
      <c r="K2789">
        <v>0</v>
      </c>
      <c r="L2789">
        <v>0</v>
      </c>
      <c r="M2789">
        <v>0</v>
      </c>
    </row>
    <row r="2790" spans="1:13" x14ac:dyDescent="0.2">
      <c r="A2790" t="s">
        <v>2785</v>
      </c>
      <c r="B2790" t="s">
        <v>9030</v>
      </c>
      <c r="C2790" t="s">
        <v>9022</v>
      </c>
      <c r="D2790" t="s">
        <v>9031</v>
      </c>
      <c r="E2790" t="s">
        <v>3539</v>
      </c>
      <c r="F2790" t="s">
        <v>3540</v>
      </c>
      <c r="G2790">
        <v>1</v>
      </c>
      <c r="H2790" s="2">
        <v>166.38300000000001</v>
      </c>
      <c r="I2790" s="3">
        <v>5.0000000000000044E-2</v>
      </c>
      <c r="J2790" s="4">
        <v>3.4</v>
      </c>
      <c r="K2790">
        <v>0</v>
      </c>
      <c r="L2790">
        <v>0</v>
      </c>
      <c r="M2790">
        <v>0</v>
      </c>
    </row>
    <row r="2791" spans="1:13" x14ac:dyDescent="0.2">
      <c r="A2791" t="s">
        <v>2786</v>
      </c>
      <c r="B2791" t="s">
        <v>7706</v>
      </c>
      <c r="C2791" t="s">
        <v>9022</v>
      </c>
      <c r="D2791" t="s">
        <v>9032</v>
      </c>
      <c r="E2791" t="s">
        <v>3539</v>
      </c>
      <c r="F2791" t="s">
        <v>3540</v>
      </c>
      <c r="G2791">
        <v>1</v>
      </c>
      <c r="H2791" s="2">
        <v>187.572</v>
      </c>
      <c r="I2791" s="3">
        <v>5.0000000000000044E-2</v>
      </c>
      <c r="J2791" s="4">
        <v>3.4</v>
      </c>
      <c r="K2791">
        <v>0</v>
      </c>
      <c r="L2791">
        <v>0</v>
      </c>
      <c r="M2791">
        <v>0</v>
      </c>
    </row>
    <row r="2792" spans="1:13" x14ac:dyDescent="0.2">
      <c r="A2792" t="s">
        <v>2787</v>
      </c>
      <c r="B2792" t="s">
        <v>7708</v>
      </c>
      <c r="C2792" t="s">
        <v>9022</v>
      </c>
      <c r="D2792" t="s">
        <v>9033</v>
      </c>
      <c r="E2792" t="s">
        <v>3539</v>
      </c>
      <c r="F2792" t="s">
        <v>3540</v>
      </c>
      <c r="G2792">
        <v>1</v>
      </c>
      <c r="H2792" s="2">
        <v>202.08300000000003</v>
      </c>
      <c r="I2792" s="3">
        <v>5.0000000000000044E-2</v>
      </c>
      <c r="J2792" s="4">
        <v>3.4</v>
      </c>
      <c r="K2792">
        <v>0</v>
      </c>
      <c r="L2792">
        <v>0</v>
      </c>
      <c r="M2792">
        <v>0</v>
      </c>
    </row>
    <row r="2793" spans="1:13" x14ac:dyDescent="0.2">
      <c r="A2793" t="s">
        <v>2788</v>
      </c>
      <c r="B2793" t="s">
        <v>7710</v>
      </c>
      <c r="C2793" t="s">
        <v>9022</v>
      </c>
      <c r="D2793" t="s">
        <v>9034</v>
      </c>
      <c r="E2793" t="s">
        <v>3539</v>
      </c>
      <c r="F2793" t="s">
        <v>3540</v>
      </c>
      <c r="G2793">
        <v>1</v>
      </c>
      <c r="H2793" s="2">
        <v>307.65000000000003</v>
      </c>
      <c r="I2793" s="3">
        <v>5.0000000000000044E-2</v>
      </c>
      <c r="J2793" s="4">
        <v>3.4</v>
      </c>
      <c r="K2793">
        <v>0</v>
      </c>
      <c r="L2793">
        <v>0</v>
      </c>
      <c r="M2793">
        <v>0</v>
      </c>
    </row>
    <row r="2794" spans="1:13" x14ac:dyDescent="0.2">
      <c r="A2794" t="s">
        <v>2789</v>
      </c>
      <c r="B2794" t="s">
        <v>7712</v>
      </c>
      <c r="C2794" t="s">
        <v>9022</v>
      </c>
      <c r="D2794" t="s">
        <v>9035</v>
      </c>
      <c r="E2794" t="s">
        <v>3539</v>
      </c>
      <c r="F2794" t="s">
        <v>3540</v>
      </c>
      <c r="G2794">
        <v>1</v>
      </c>
      <c r="H2794" s="2">
        <v>343.50749999999999</v>
      </c>
      <c r="I2794" s="3">
        <v>5.0000000000000044E-2</v>
      </c>
      <c r="J2794" s="4">
        <v>3.4</v>
      </c>
      <c r="K2794">
        <v>0</v>
      </c>
      <c r="L2794">
        <v>0</v>
      </c>
      <c r="M2794">
        <v>0</v>
      </c>
    </row>
    <row r="2795" spans="1:13" x14ac:dyDescent="0.2">
      <c r="A2795" t="s">
        <v>2790</v>
      </c>
      <c r="B2795" t="s">
        <v>9036</v>
      </c>
      <c r="C2795" t="s">
        <v>9022</v>
      </c>
      <c r="D2795" t="s">
        <v>9037</v>
      </c>
      <c r="E2795" t="s">
        <v>3539</v>
      </c>
      <c r="F2795" t="s">
        <v>3540</v>
      </c>
      <c r="G2795">
        <v>1</v>
      </c>
      <c r="H2795" s="2">
        <v>913.7835</v>
      </c>
      <c r="I2795" s="3">
        <v>5.0000000000000044E-2</v>
      </c>
      <c r="J2795" s="4">
        <v>11.2</v>
      </c>
      <c r="K2795">
        <v>738</v>
      </c>
      <c r="L2795">
        <v>0</v>
      </c>
      <c r="M2795">
        <v>0</v>
      </c>
    </row>
    <row r="2796" spans="1:13" x14ac:dyDescent="0.2">
      <c r="A2796" t="s">
        <v>2791</v>
      </c>
      <c r="B2796" t="s">
        <v>7716</v>
      </c>
      <c r="C2796" t="s">
        <v>9022</v>
      </c>
      <c r="D2796" t="s">
        <v>9038</v>
      </c>
      <c r="E2796" t="s">
        <v>3539</v>
      </c>
      <c r="F2796" t="s">
        <v>3540</v>
      </c>
      <c r="G2796">
        <v>1</v>
      </c>
      <c r="H2796" s="2">
        <v>243.054</v>
      </c>
      <c r="I2796" s="3">
        <v>5.0000000000000044E-2</v>
      </c>
      <c r="J2796" s="4">
        <v>3.4</v>
      </c>
      <c r="K2796">
        <v>0</v>
      </c>
      <c r="L2796">
        <v>0</v>
      </c>
      <c r="M2796">
        <v>0</v>
      </c>
    </row>
    <row r="2797" spans="1:13" x14ac:dyDescent="0.2">
      <c r="A2797" t="s">
        <v>2792</v>
      </c>
      <c r="B2797" t="s">
        <v>9039</v>
      </c>
      <c r="C2797" t="s">
        <v>9040</v>
      </c>
      <c r="D2797" t="s">
        <v>9041</v>
      </c>
      <c r="E2797" t="s">
        <v>3539</v>
      </c>
      <c r="F2797" t="s">
        <v>3540</v>
      </c>
      <c r="G2797">
        <v>1</v>
      </c>
      <c r="H2797" s="2">
        <v>243.054</v>
      </c>
      <c r="I2797" s="3">
        <v>5.0000000000000044E-2</v>
      </c>
      <c r="J2797" s="4">
        <v>3.4</v>
      </c>
      <c r="K2797">
        <v>0</v>
      </c>
      <c r="L2797">
        <v>0</v>
      </c>
      <c r="M2797">
        <v>0</v>
      </c>
    </row>
    <row r="2798" spans="1:13" x14ac:dyDescent="0.2">
      <c r="A2798" t="s">
        <v>2793</v>
      </c>
      <c r="B2798" t="s">
        <v>7718</v>
      </c>
      <c r="C2798" t="s">
        <v>9022</v>
      </c>
      <c r="D2798" t="s">
        <v>9042</v>
      </c>
      <c r="E2798" t="s">
        <v>3539</v>
      </c>
      <c r="F2798" t="s">
        <v>3540</v>
      </c>
      <c r="G2798">
        <v>1</v>
      </c>
      <c r="H2798" s="2">
        <v>274.995</v>
      </c>
      <c r="I2798" s="3">
        <v>5.0000000000000044E-2</v>
      </c>
      <c r="J2798" s="4">
        <v>3.4</v>
      </c>
      <c r="K2798">
        <v>0</v>
      </c>
      <c r="L2798">
        <v>0</v>
      </c>
      <c r="M2798">
        <v>0</v>
      </c>
    </row>
    <row r="2799" spans="1:13" x14ac:dyDescent="0.2">
      <c r="A2799" t="s">
        <v>2794</v>
      </c>
      <c r="B2799" t="s">
        <v>9043</v>
      </c>
      <c r="C2799" t="s">
        <v>9040</v>
      </c>
      <c r="D2799" t="s">
        <v>9044</v>
      </c>
      <c r="E2799" t="s">
        <v>3539</v>
      </c>
      <c r="F2799" t="s">
        <v>3540</v>
      </c>
      <c r="G2799">
        <v>1</v>
      </c>
      <c r="H2799" s="2">
        <v>274.995</v>
      </c>
      <c r="I2799" s="3">
        <v>5.0000000000000044E-2</v>
      </c>
      <c r="J2799" s="4">
        <v>3.4</v>
      </c>
      <c r="K2799">
        <v>0</v>
      </c>
      <c r="L2799">
        <v>0</v>
      </c>
      <c r="M2799">
        <v>0</v>
      </c>
    </row>
    <row r="2800" spans="1:13" x14ac:dyDescent="0.2">
      <c r="A2800" t="s">
        <v>2795</v>
      </c>
      <c r="B2800" t="s">
        <v>7720</v>
      </c>
      <c r="C2800" t="s">
        <v>9022</v>
      </c>
      <c r="D2800" t="s">
        <v>9045</v>
      </c>
      <c r="E2800" t="s">
        <v>3539</v>
      </c>
      <c r="F2800" t="s">
        <v>3540</v>
      </c>
      <c r="G2800">
        <v>1</v>
      </c>
      <c r="H2800" s="2">
        <v>296.47800000000001</v>
      </c>
      <c r="I2800" s="3">
        <v>5.0000000000000044E-2</v>
      </c>
      <c r="J2800" s="4">
        <v>3.9</v>
      </c>
      <c r="K2800">
        <v>0</v>
      </c>
      <c r="L2800">
        <v>0</v>
      </c>
      <c r="M2800">
        <v>0</v>
      </c>
    </row>
    <row r="2801" spans="1:13" x14ac:dyDescent="0.2">
      <c r="A2801" t="s">
        <v>2796</v>
      </c>
      <c r="B2801" t="s">
        <v>9046</v>
      </c>
      <c r="C2801" t="s">
        <v>9022</v>
      </c>
      <c r="D2801" t="s">
        <v>9047</v>
      </c>
      <c r="E2801" t="s">
        <v>3539</v>
      </c>
      <c r="F2801" t="s">
        <v>3540</v>
      </c>
      <c r="G2801">
        <v>1</v>
      </c>
      <c r="H2801" s="2">
        <v>454.14600000000002</v>
      </c>
      <c r="I2801" s="3">
        <v>5.0000000000000044E-2</v>
      </c>
      <c r="J2801" s="4">
        <v>3.4</v>
      </c>
      <c r="K2801">
        <v>0</v>
      </c>
      <c r="L2801">
        <v>0</v>
      </c>
      <c r="M2801">
        <v>0</v>
      </c>
    </row>
    <row r="2802" spans="1:13" x14ac:dyDescent="0.2">
      <c r="A2802" t="s">
        <v>2797</v>
      </c>
      <c r="B2802" t="s">
        <v>7724</v>
      </c>
      <c r="C2802" t="s">
        <v>9022</v>
      </c>
      <c r="D2802" t="s">
        <v>9048</v>
      </c>
      <c r="E2802" t="s">
        <v>3539</v>
      </c>
      <c r="F2802" t="s">
        <v>3540</v>
      </c>
      <c r="G2802">
        <v>1</v>
      </c>
      <c r="H2802" s="2">
        <v>507.86400000000003</v>
      </c>
      <c r="I2802" s="3">
        <v>5.0000000000000044E-2</v>
      </c>
      <c r="J2802" s="4">
        <v>5.7</v>
      </c>
      <c r="K2802">
        <v>694</v>
      </c>
      <c r="L2802">
        <v>0</v>
      </c>
      <c r="M2802">
        <v>0</v>
      </c>
    </row>
    <row r="2803" spans="1:13" x14ac:dyDescent="0.2">
      <c r="A2803" t="s">
        <v>2798</v>
      </c>
      <c r="B2803" t="s">
        <v>9049</v>
      </c>
      <c r="C2803" t="s">
        <v>9022</v>
      </c>
      <c r="D2803" t="s">
        <v>9050</v>
      </c>
      <c r="E2803" t="s">
        <v>3539</v>
      </c>
      <c r="F2803" t="s">
        <v>3540</v>
      </c>
      <c r="G2803">
        <v>1</v>
      </c>
      <c r="H2803" s="2">
        <v>1364.8740000000003</v>
      </c>
      <c r="I2803" s="3">
        <v>5.0000000000000044E-2</v>
      </c>
      <c r="J2803" s="4">
        <v>3.4</v>
      </c>
      <c r="K2803">
        <v>0</v>
      </c>
      <c r="L2803">
        <v>0</v>
      </c>
      <c r="M2803">
        <v>0</v>
      </c>
    </row>
    <row r="2804" spans="1:13" x14ac:dyDescent="0.2">
      <c r="A2804" t="s">
        <v>2799</v>
      </c>
      <c r="B2804" t="s">
        <v>9051</v>
      </c>
      <c r="C2804" t="s">
        <v>9052</v>
      </c>
      <c r="D2804" t="s">
        <v>9053</v>
      </c>
      <c r="E2804" t="s">
        <v>3539</v>
      </c>
      <c r="F2804" t="s">
        <v>3540</v>
      </c>
      <c r="G2804">
        <v>1</v>
      </c>
      <c r="H2804" s="2">
        <v>610.16550000000007</v>
      </c>
      <c r="I2804" s="3">
        <v>5.0000000000000044E-2</v>
      </c>
      <c r="J2804" s="4">
        <v>5.7</v>
      </c>
      <c r="K2804">
        <v>760</v>
      </c>
      <c r="L2804">
        <v>0</v>
      </c>
      <c r="M2804">
        <v>0</v>
      </c>
    </row>
    <row r="2805" spans="1:13" x14ac:dyDescent="0.2">
      <c r="A2805" t="s">
        <v>2800</v>
      </c>
      <c r="B2805" t="s">
        <v>7728</v>
      </c>
      <c r="C2805" t="s">
        <v>9022</v>
      </c>
      <c r="D2805" t="s">
        <v>9054</v>
      </c>
      <c r="E2805" t="s">
        <v>3539</v>
      </c>
      <c r="F2805" t="s">
        <v>3540</v>
      </c>
      <c r="G2805">
        <v>1</v>
      </c>
      <c r="H2805" s="2">
        <v>162.9075</v>
      </c>
      <c r="I2805" s="3">
        <v>5.0000000000000044E-2</v>
      </c>
      <c r="J2805" s="4">
        <v>3.4</v>
      </c>
      <c r="K2805">
        <v>0</v>
      </c>
      <c r="L2805">
        <v>0</v>
      </c>
      <c r="M2805">
        <v>0</v>
      </c>
    </row>
    <row r="2806" spans="1:13" x14ac:dyDescent="0.2">
      <c r="A2806" t="s">
        <v>2801</v>
      </c>
      <c r="B2806" t="s">
        <v>7730</v>
      </c>
      <c r="C2806" t="s">
        <v>9022</v>
      </c>
      <c r="D2806" t="s">
        <v>9055</v>
      </c>
      <c r="E2806" t="s">
        <v>3539</v>
      </c>
      <c r="F2806" t="s">
        <v>3540</v>
      </c>
      <c r="G2806">
        <v>1</v>
      </c>
      <c r="H2806" s="2">
        <v>183.96</v>
      </c>
      <c r="I2806" s="3">
        <v>5.0000000000000044E-2</v>
      </c>
      <c r="J2806" s="4">
        <v>3.4</v>
      </c>
      <c r="K2806">
        <v>0</v>
      </c>
      <c r="L2806">
        <v>0</v>
      </c>
      <c r="M2806">
        <v>0</v>
      </c>
    </row>
    <row r="2807" spans="1:13" x14ac:dyDescent="0.2">
      <c r="A2807" t="s">
        <v>2802</v>
      </c>
      <c r="B2807" t="s">
        <v>7732</v>
      </c>
      <c r="C2807" t="s">
        <v>9022</v>
      </c>
      <c r="D2807" t="s">
        <v>9056</v>
      </c>
      <c r="E2807" t="s">
        <v>3539</v>
      </c>
      <c r="F2807" t="s">
        <v>3540</v>
      </c>
      <c r="G2807">
        <v>1</v>
      </c>
      <c r="H2807" s="2">
        <v>198.60750000000002</v>
      </c>
      <c r="I2807" s="3">
        <v>5.0000000000000044E-2</v>
      </c>
      <c r="J2807" s="4">
        <v>3.85</v>
      </c>
      <c r="K2807">
        <v>583</v>
      </c>
      <c r="L2807">
        <v>0</v>
      </c>
      <c r="M2807">
        <v>0</v>
      </c>
    </row>
    <row r="2808" spans="1:13" x14ac:dyDescent="0.2">
      <c r="A2808" t="s">
        <v>2803</v>
      </c>
      <c r="B2808" t="s">
        <v>7734</v>
      </c>
      <c r="C2808" t="s">
        <v>9057</v>
      </c>
      <c r="D2808" t="s">
        <v>9058</v>
      </c>
      <c r="E2808" t="s">
        <v>3539</v>
      </c>
      <c r="F2808" t="s">
        <v>3540</v>
      </c>
      <c r="G2808">
        <v>1</v>
      </c>
      <c r="H2808" s="2">
        <v>255.71700000000001</v>
      </c>
      <c r="I2808" s="3">
        <v>5.0000000000000044E-2</v>
      </c>
      <c r="J2808" s="4">
        <v>3.7</v>
      </c>
      <c r="K2808">
        <v>0</v>
      </c>
      <c r="L2808">
        <v>0</v>
      </c>
      <c r="M2808">
        <v>0</v>
      </c>
    </row>
    <row r="2809" spans="1:13" x14ac:dyDescent="0.2">
      <c r="A2809" t="s">
        <v>2804</v>
      </c>
      <c r="B2809" t="s">
        <v>7737</v>
      </c>
      <c r="C2809" t="s">
        <v>9057</v>
      </c>
      <c r="D2809" t="s">
        <v>9059</v>
      </c>
      <c r="E2809" t="s">
        <v>3539</v>
      </c>
      <c r="F2809" t="s">
        <v>3540</v>
      </c>
      <c r="G2809">
        <v>1</v>
      </c>
      <c r="H2809" s="2">
        <v>283.14300000000003</v>
      </c>
      <c r="I2809" s="3">
        <v>5.0000000000000044E-2</v>
      </c>
      <c r="J2809" s="4">
        <v>3.7</v>
      </c>
      <c r="K2809">
        <v>0</v>
      </c>
      <c r="L2809">
        <v>0</v>
      </c>
      <c r="M2809">
        <v>0</v>
      </c>
    </row>
    <row r="2810" spans="1:13" x14ac:dyDescent="0.2">
      <c r="A2810" t="s">
        <v>2805</v>
      </c>
      <c r="B2810" t="s">
        <v>7739</v>
      </c>
      <c r="C2810" t="s">
        <v>9057</v>
      </c>
      <c r="D2810" t="s">
        <v>9060</v>
      </c>
      <c r="E2810" t="s">
        <v>3539</v>
      </c>
      <c r="F2810" t="s">
        <v>3540</v>
      </c>
      <c r="G2810">
        <v>1</v>
      </c>
      <c r="H2810" s="2">
        <v>299.9325</v>
      </c>
      <c r="I2810" s="3">
        <v>5.0000000000000044E-2</v>
      </c>
      <c r="J2810" s="4">
        <v>3.7</v>
      </c>
      <c r="K2810">
        <v>0</v>
      </c>
      <c r="L2810">
        <v>0</v>
      </c>
      <c r="M2810">
        <v>0</v>
      </c>
    </row>
    <row r="2811" spans="1:13" x14ac:dyDescent="0.2">
      <c r="A2811" t="s">
        <v>2806</v>
      </c>
      <c r="B2811" t="s">
        <v>7741</v>
      </c>
      <c r="C2811" t="s">
        <v>9057</v>
      </c>
      <c r="D2811" t="s">
        <v>9061</v>
      </c>
      <c r="E2811" t="s">
        <v>3539</v>
      </c>
      <c r="F2811" t="s">
        <v>3540</v>
      </c>
      <c r="G2811">
        <v>1</v>
      </c>
      <c r="H2811" s="2">
        <v>196.73850000000002</v>
      </c>
      <c r="I2811" s="3">
        <v>5.0000000000000044E-2</v>
      </c>
      <c r="J2811" s="4">
        <v>3.7</v>
      </c>
      <c r="K2811">
        <v>0</v>
      </c>
      <c r="L2811">
        <v>0</v>
      </c>
      <c r="M2811">
        <v>0</v>
      </c>
    </row>
    <row r="2812" spans="1:13" x14ac:dyDescent="0.2">
      <c r="A2812" t="s">
        <v>2807</v>
      </c>
      <c r="B2812" t="s">
        <v>7743</v>
      </c>
      <c r="C2812" t="s">
        <v>9057</v>
      </c>
      <c r="D2812" t="s">
        <v>9062</v>
      </c>
      <c r="E2812" t="s">
        <v>3539</v>
      </c>
      <c r="F2812" t="s">
        <v>3540</v>
      </c>
      <c r="G2812">
        <v>1</v>
      </c>
      <c r="H2812" s="2">
        <v>217.82249999999999</v>
      </c>
      <c r="I2812" s="3">
        <v>5.0000000000000044E-2</v>
      </c>
      <c r="J2812" s="4">
        <v>3.7</v>
      </c>
      <c r="K2812">
        <v>0</v>
      </c>
      <c r="L2812">
        <v>0</v>
      </c>
      <c r="M2812">
        <v>0</v>
      </c>
    </row>
    <row r="2813" spans="1:13" x14ac:dyDescent="0.2">
      <c r="A2813" t="s">
        <v>2808</v>
      </c>
      <c r="B2813" t="s">
        <v>7746</v>
      </c>
      <c r="C2813" t="s">
        <v>9057</v>
      </c>
      <c r="D2813" t="s">
        <v>9063</v>
      </c>
      <c r="E2813" t="s">
        <v>3539</v>
      </c>
      <c r="F2813" t="s">
        <v>3540</v>
      </c>
      <c r="G2813">
        <v>1</v>
      </c>
      <c r="H2813" s="2">
        <v>230.70600000000002</v>
      </c>
      <c r="I2813" s="3">
        <v>5.0000000000000044E-2</v>
      </c>
      <c r="J2813" s="4">
        <v>3.7</v>
      </c>
      <c r="K2813">
        <v>0</v>
      </c>
      <c r="L2813">
        <v>0</v>
      </c>
      <c r="M2813">
        <v>0</v>
      </c>
    </row>
    <row r="2814" spans="1:13" x14ac:dyDescent="0.2">
      <c r="A2814" t="s">
        <v>2809</v>
      </c>
      <c r="B2814" t="s">
        <v>7748</v>
      </c>
      <c r="C2814" t="s">
        <v>9022</v>
      </c>
      <c r="D2814" t="s">
        <v>9064</v>
      </c>
      <c r="E2814" t="s">
        <v>3539</v>
      </c>
      <c r="F2814" t="s">
        <v>3540</v>
      </c>
      <c r="G2814">
        <v>1</v>
      </c>
      <c r="H2814" s="2">
        <v>304.15350000000001</v>
      </c>
      <c r="I2814" s="3">
        <v>5.0000000000000044E-2</v>
      </c>
      <c r="J2814" s="4">
        <v>3.4</v>
      </c>
      <c r="K2814">
        <v>0</v>
      </c>
      <c r="L2814">
        <v>0</v>
      </c>
      <c r="M2814">
        <v>0</v>
      </c>
    </row>
    <row r="2815" spans="1:13" x14ac:dyDescent="0.2">
      <c r="A2815" t="s">
        <v>2810</v>
      </c>
      <c r="B2815" t="s">
        <v>7750</v>
      </c>
      <c r="C2815" t="s">
        <v>9022</v>
      </c>
      <c r="D2815" t="s">
        <v>9065</v>
      </c>
      <c r="E2815" t="s">
        <v>3539</v>
      </c>
      <c r="F2815" t="s">
        <v>3540</v>
      </c>
      <c r="G2815">
        <v>1</v>
      </c>
      <c r="H2815" s="2">
        <v>340.03199999999998</v>
      </c>
      <c r="I2815" s="3">
        <v>5.0000000000000044E-2</v>
      </c>
      <c r="J2815" s="4">
        <v>3.4</v>
      </c>
      <c r="K2815">
        <v>0</v>
      </c>
      <c r="L2815">
        <v>0</v>
      </c>
      <c r="M2815">
        <v>0</v>
      </c>
    </row>
    <row r="2816" spans="1:13" x14ac:dyDescent="0.2">
      <c r="A2816" t="s">
        <v>2811</v>
      </c>
      <c r="B2816" t="s">
        <v>9066</v>
      </c>
      <c r="C2816" t="s">
        <v>9022</v>
      </c>
      <c r="D2816" t="s">
        <v>9067</v>
      </c>
      <c r="E2816" t="s">
        <v>3539</v>
      </c>
      <c r="F2816" t="s">
        <v>3540</v>
      </c>
      <c r="G2816">
        <v>1</v>
      </c>
      <c r="H2816" s="2">
        <v>913.7835</v>
      </c>
      <c r="I2816" s="3">
        <v>5.0000000000000044E-2</v>
      </c>
      <c r="J2816" s="4">
        <v>11.2</v>
      </c>
      <c r="K2816">
        <v>838</v>
      </c>
      <c r="L2816">
        <v>0</v>
      </c>
      <c r="M2816">
        <v>0</v>
      </c>
    </row>
    <row r="2817" spans="1:13" x14ac:dyDescent="0.2">
      <c r="A2817" t="s">
        <v>2812</v>
      </c>
      <c r="B2817" t="s">
        <v>7716</v>
      </c>
      <c r="C2817" t="s">
        <v>9068</v>
      </c>
      <c r="D2817" t="s">
        <v>9069</v>
      </c>
      <c r="E2817" t="s">
        <v>3539</v>
      </c>
      <c r="F2817" t="s">
        <v>3540</v>
      </c>
      <c r="G2817">
        <v>1</v>
      </c>
      <c r="H2817" s="2">
        <v>249.71100000000001</v>
      </c>
      <c r="I2817" s="3">
        <v>5.0000000000000044E-2</v>
      </c>
      <c r="J2817" s="4">
        <v>3.4</v>
      </c>
      <c r="K2817">
        <v>0</v>
      </c>
      <c r="L2817">
        <v>0</v>
      </c>
      <c r="M2817">
        <v>0</v>
      </c>
    </row>
    <row r="2818" spans="1:13" x14ac:dyDescent="0.2">
      <c r="A2818" t="s">
        <v>2813</v>
      </c>
      <c r="B2818" t="s">
        <v>7718</v>
      </c>
      <c r="C2818" t="s">
        <v>9068</v>
      </c>
      <c r="D2818" t="s">
        <v>9070</v>
      </c>
      <c r="E2818" t="s">
        <v>3539</v>
      </c>
      <c r="F2818" t="s">
        <v>3540</v>
      </c>
      <c r="G2818">
        <v>1</v>
      </c>
      <c r="H2818" s="2">
        <v>281.37900000000002</v>
      </c>
      <c r="I2818" s="3">
        <v>5.0000000000000044E-2</v>
      </c>
      <c r="J2818" s="4">
        <v>3.4</v>
      </c>
      <c r="K2818">
        <v>0</v>
      </c>
      <c r="L2818">
        <v>0</v>
      </c>
      <c r="M2818">
        <v>0</v>
      </c>
    </row>
    <row r="2819" spans="1:13" x14ac:dyDescent="0.2">
      <c r="A2819" t="s">
        <v>2814</v>
      </c>
      <c r="B2819" t="s">
        <v>7720</v>
      </c>
      <c r="C2819" t="s">
        <v>9068</v>
      </c>
      <c r="D2819" t="s">
        <v>9071</v>
      </c>
      <c r="E2819" t="s">
        <v>3539</v>
      </c>
      <c r="F2819" t="s">
        <v>3540</v>
      </c>
      <c r="G2819">
        <v>1</v>
      </c>
      <c r="H2819" s="2">
        <v>302.70450000000005</v>
      </c>
      <c r="I2819" s="3">
        <v>5.0000000000000044E-2</v>
      </c>
      <c r="J2819" s="4">
        <v>3.4</v>
      </c>
      <c r="K2819">
        <v>0</v>
      </c>
      <c r="L2819">
        <v>0</v>
      </c>
      <c r="M2819">
        <v>0</v>
      </c>
    </row>
    <row r="2820" spans="1:13" x14ac:dyDescent="0.2">
      <c r="A2820" t="s">
        <v>2815</v>
      </c>
      <c r="B2820" t="s">
        <v>7728</v>
      </c>
      <c r="C2820" t="s">
        <v>9068</v>
      </c>
      <c r="D2820" t="s">
        <v>9072</v>
      </c>
      <c r="E2820" t="s">
        <v>3539</v>
      </c>
      <c r="F2820" t="s">
        <v>3540</v>
      </c>
      <c r="G2820">
        <v>1</v>
      </c>
      <c r="H2820" s="2">
        <v>169.13400000000001</v>
      </c>
      <c r="I2820" s="3">
        <v>5.0000000000000044E-2</v>
      </c>
      <c r="J2820" s="4">
        <v>3.4</v>
      </c>
      <c r="K2820">
        <v>0</v>
      </c>
      <c r="L2820">
        <v>0</v>
      </c>
      <c r="M2820">
        <v>0</v>
      </c>
    </row>
    <row r="2821" spans="1:13" x14ac:dyDescent="0.2">
      <c r="A2821" t="s">
        <v>2816</v>
      </c>
      <c r="B2821" t="s">
        <v>7730</v>
      </c>
      <c r="C2821" t="s">
        <v>9068</v>
      </c>
      <c r="D2821" t="s">
        <v>9073</v>
      </c>
      <c r="E2821" t="s">
        <v>3539</v>
      </c>
      <c r="F2821" t="s">
        <v>3540</v>
      </c>
      <c r="G2821">
        <v>1</v>
      </c>
      <c r="H2821" s="2">
        <v>190.21800000000002</v>
      </c>
      <c r="I2821" s="3">
        <v>5.0000000000000044E-2</v>
      </c>
      <c r="J2821" s="4">
        <v>3.4</v>
      </c>
      <c r="K2821">
        <v>0</v>
      </c>
      <c r="L2821">
        <v>0</v>
      </c>
      <c r="M2821">
        <v>0</v>
      </c>
    </row>
    <row r="2822" spans="1:13" x14ac:dyDescent="0.2">
      <c r="A2822" t="s">
        <v>2817</v>
      </c>
      <c r="B2822" t="s">
        <v>7732</v>
      </c>
      <c r="C2822" t="s">
        <v>9068</v>
      </c>
      <c r="D2822" t="s">
        <v>9074</v>
      </c>
      <c r="E2822" t="s">
        <v>3539</v>
      </c>
      <c r="F2822" t="s">
        <v>3540</v>
      </c>
      <c r="G2822">
        <v>1</v>
      </c>
      <c r="H2822" s="2">
        <v>204.85499999999999</v>
      </c>
      <c r="I2822" s="3">
        <v>5.0000000000000044E-2</v>
      </c>
      <c r="J2822" s="4">
        <v>3.4</v>
      </c>
      <c r="K2822">
        <v>0</v>
      </c>
      <c r="L2822">
        <v>0</v>
      </c>
      <c r="M2822">
        <v>0</v>
      </c>
    </row>
    <row r="2823" spans="1:13" x14ac:dyDescent="0.2">
      <c r="A2823" t="s">
        <v>2818</v>
      </c>
      <c r="B2823" t="s">
        <v>7816</v>
      </c>
      <c r="C2823" t="s">
        <v>9075</v>
      </c>
      <c r="D2823" t="s">
        <v>9076</v>
      </c>
      <c r="E2823" t="s">
        <v>3539</v>
      </c>
      <c r="F2823" t="s">
        <v>3540</v>
      </c>
      <c r="G2823">
        <v>1</v>
      </c>
      <c r="H2823" s="2">
        <v>115.71000000000001</v>
      </c>
      <c r="I2823" s="3">
        <v>5.0000000000000044E-2</v>
      </c>
      <c r="J2823" s="4">
        <v>1.86</v>
      </c>
      <c r="K2823">
        <v>309</v>
      </c>
      <c r="L2823">
        <v>0</v>
      </c>
      <c r="M2823">
        <v>0</v>
      </c>
    </row>
    <row r="2824" spans="1:13" x14ac:dyDescent="0.2">
      <c r="A2824" t="s">
        <v>2819</v>
      </c>
      <c r="B2824" t="s">
        <v>7819</v>
      </c>
      <c r="C2824" t="s">
        <v>9075</v>
      </c>
      <c r="D2824" t="s">
        <v>9077</v>
      </c>
      <c r="E2824" t="s">
        <v>3539</v>
      </c>
      <c r="F2824" t="s">
        <v>3540</v>
      </c>
      <c r="G2824">
        <v>1</v>
      </c>
      <c r="H2824" s="2">
        <v>128.05799999999999</v>
      </c>
      <c r="I2824" s="3">
        <v>5.0000000000000044E-2</v>
      </c>
      <c r="J2824" s="4">
        <v>2</v>
      </c>
      <c r="K2824">
        <v>329</v>
      </c>
      <c r="L2824">
        <v>0</v>
      </c>
      <c r="M2824">
        <v>0</v>
      </c>
    </row>
    <row r="2825" spans="1:13" x14ac:dyDescent="0.2">
      <c r="A2825" t="s">
        <v>2820</v>
      </c>
      <c r="B2825" t="s">
        <v>7821</v>
      </c>
      <c r="C2825" t="s">
        <v>9075</v>
      </c>
      <c r="D2825" t="s">
        <v>9078</v>
      </c>
      <c r="E2825" t="s">
        <v>3539</v>
      </c>
      <c r="F2825" t="s">
        <v>3540</v>
      </c>
      <c r="G2825">
        <v>1</v>
      </c>
      <c r="H2825" s="2">
        <v>143.15700000000001</v>
      </c>
      <c r="I2825" s="3">
        <v>5.0000000000000044E-2</v>
      </c>
      <c r="J2825" s="4">
        <v>2</v>
      </c>
      <c r="K2825">
        <v>331</v>
      </c>
      <c r="L2825">
        <v>0</v>
      </c>
      <c r="M2825">
        <v>0</v>
      </c>
    </row>
    <row r="2826" spans="1:13" x14ac:dyDescent="0.2">
      <c r="A2826" t="s">
        <v>2821</v>
      </c>
      <c r="B2826" t="s">
        <v>7823</v>
      </c>
      <c r="C2826" t="s">
        <v>9075</v>
      </c>
      <c r="D2826" t="s">
        <v>9079</v>
      </c>
      <c r="E2826" t="s">
        <v>3539</v>
      </c>
      <c r="F2826" t="s">
        <v>3540</v>
      </c>
      <c r="G2826">
        <v>1</v>
      </c>
      <c r="H2826" s="2">
        <v>209.643</v>
      </c>
      <c r="I2826" s="3">
        <v>5.0000000000000044E-2</v>
      </c>
      <c r="J2826" s="4">
        <v>2</v>
      </c>
      <c r="K2826">
        <v>392</v>
      </c>
      <c r="L2826">
        <v>0</v>
      </c>
      <c r="M2826">
        <v>0</v>
      </c>
    </row>
    <row r="2827" spans="1:13" x14ac:dyDescent="0.2">
      <c r="A2827" t="s">
        <v>2822</v>
      </c>
      <c r="B2827" t="s">
        <v>7825</v>
      </c>
      <c r="C2827" t="s">
        <v>9075</v>
      </c>
      <c r="D2827" t="s">
        <v>9080</v>
      </c>
      <c r="E2827" t="s">
        <v>3539</v>
      </c>
      <c r="F2827" t="s">
        <v>3540</v>
      </c>
      <c r="G2827">
        <v>1</v>
      </c>
      <c r="H2827" s="2">
        <v>250.75050000000002</v>
      </c>
      <c r="I2827" s="3">
        <v>5.0000000000000044E-2</v>
      </c>
      <c r="J2827" s="4">
        <v>3</v>
      </c>
      <c r="K2827">
        <v>402</v>
      </c>
      <c r="L2827">
        <v>0</v>
      </c>
      <c r="M2827">
        <v>0</v>
      </c>
    </row>
    <row r="2828" spans="1:13" x14ac:dyDescent="0.2">
      <c r="A2828" t="s">
        <v>2823</v>
      </c>
      <c r="B2828" t="s">
        <v>7827</v>
      </c>
      <c r="C2828" t="s">
        <v>9075</v>
      </c>
      <c r="D2828" t="s">
        <v>9081</v>
      </c>
      <c r="E2828" t="s">
        <v>3539</v>
      </c>
      <c r="F2828" t="s">
        <v>3540</v>
      </c>
      <c r="G2828">
        <v>1</v>
      </c>
      <c r="H2828" s="2">
        <v>571.30500000000006</v>
      </c>
      <c r="I2828" s="3">
        <v>5.0000000000000044E-2</v>
      </c>
      <c r="J2828" s="4">
        <v>6.5</v>
      </c>
      <c r="K2828">
        <v>525</v>
      </c>
      <c r="L2828">
        <v>0</v>
      </c>
      <c r="M2828">
        <v>0</v>
      </c>
    </row>
    <row r="2829" spans="1:13" x14ac:dyDescent="0.2">
      <c r="A2829" t="s">
        <v>2824</v>
      </c>
      <c r="B2829" t="s">
        <v>7766</v>
      </c>
      <c r="C2829" t="s">
        <v>9075</v>
      </c>
      <c r="D2829" t="s">
        <v>9082</v>
      </c>
      <c r="E2829" t="s">
        <v>3539</v>
      </c>
      <c r="F2829" t="s">
        <v>3540</v>
      </c>
      <c r="G2829">
        <v>1</v>
      </c>
      <c r="H2829" s="2">
        <v>82.918500000000009</v>
      </c>
      <c r="I2829" s="3">
        <v>5.0000000000000044E-2</v>
      </c>
      <c r="J2829" s="4">
        <v>1.86</v>
      </c>
      <c r="K2829">
        <v>309</v>
      </c>
      <c r="L2829">
        <v>0</v>
      </c>
      <c r="M2829">
        <v>0</v>
      </c>
    </row>
    <row r="2830" spans="1:13" x14ac:dyDescent="0.2">
      <c r="A2830" t="s">
        <v>2825</v>
      </c>
      <c r="B2830" t="s">
        <v>7768</v>
      </c>
      <c r="C2830" t="s">
        <v>9075</v>
      </c>
      <c r="D2830" t="s">
        <v>9083</v>
      </c>
      <c r="E2830" t="s">
        <v>3539</v>
      </c>
      <c r="F2830" t="s">
        <v>3540</v>
      </c>
      <c r="G2830">
        <v>1</v>
      </c>
      <c r="H2830" s="2">
        <v>91.748999999999995</v>
      </c>
      <c r="I2830" s="3">
        <v>5.0000000000000044E-2</v>
      </c>
      <c r="J2830" s="4">
        <v>2</v>
      </c>
      <c r="K2830">
        <v>329</v>
      </c>
      <c r="L2830">
        <v>0</v>
      </c>
      <c r="M2830">
        <v>0</v>
      </c>
    </row>
    <row r="2831" spans="1:13" x14ac:dyDescent="0.2">
      <c r="A2831" t="s">
        <v>2826</v>
      </c>
      <c r="B2831" t="s">
        <v>7770</v>
      </c>
      <c r="C2831" t="s">
        <v>9075</v>
      </c>
      <c r="D2831" t="s">
        <v>9084</v>
      </c>
      <c r="E2831" t="s">
        <v>3539</v>
      </c>
      <c r="F2831" t="s">
        <v>3540</v>
      </c>
      <c r="G2831">
        <v>1</v>
      </c>
      <c r="H2831" s="2">
        <v>102.501</v>
      </c>
      <c r="I2831" s="3">
        <v>5.0000000000000044E-2</v>
      </c>
      <c r="J2831" s="4">
        <v>2</v>
      </c>
      <c r="K2831">
        <v>331</v>
      </c>
      <c r="L2831">
        <v>0</v>
      </c>
      <c r="M2831">
        <v>0</v>
      </c>
    </row>
    <row r="2832" spans="1:13" x14ac:dyDescent="0.2">
      <c r="A2832" t="s">
        <v>2827</v>
      </c>
      <c r="B2832" t="s">
        <v>7772</v>
      </c>
      <c r="C2832" t="s">
        <v>9075</v>
      </c>
      <c r="D2832" t="s">
        <v>9085</v>
      </c>
      <c r="E2832" t="s">
        <v>3539</v>
      </c>
      <c r="F2832" t="s">
        <v>3540</v>
      </c>
      <c r="G2832">
        <v>1</v>
      </c>
      <c r="H2832" s="2">
        <v>150.11850000000001</v>
      </c>
      <c r="I2832" s="3">
        <v>5.0000000000000044E-2</v>
      </c>
      <c r="J2832" s="4">
        <v>2</v>
      </c>
      <c r="K2832">
        <v>392</v>
      </c>
      <c r="L2832">
        <v>0</v>
      </c>
      <c r="M2832">
        <v>0</v>
      </c>
    </row>
    <row r="2833" spans="1:13" x14ac:dyDescent="0.2">
      <c r="A2833" t="s">
        <v>2828</v>
      </c>
      <c r="B2833" t="s">
        <v>7774</v>
      </c>
      <c r="C2833" t="s">
        <v>9075</v>
      </c>
      <c r="D2833" t="s">
        <v>9086</v>
      </c>
      <c r="E2833" t="s">
        <v>3539</v>
      </c>
      <c r="F2833" t="s">
        <v>3540</v>
      </c>
      <c r="G2833">
        <v>1</v>
      </c>
      <c r="H2833" s="2">
        <v>179.59200000000001</v>
      </c>
      <c r="I2833" s="3">
        <v>5.0000000000000044E-2</v>
      </c>
      <c r="J2833" s="4">
        <v>3</v>
      </c>
      <c r="K2833">
        <v>402</v>
      </c>
      <c r="L2833">
        <v>0</v>
      </c>
      <c r="M2833">
        <v>0</v>
      </c>
    </row>
    <row r="2834" spans="1:13" x14ac:dyDescent="0.2">
      <c r="A2834" t="s">
        <v>2829</v>
      </c>
      <c r="B2834" t="s">
        <v>7776</v>
      </c>
      <c r="C2834" t="s">
        <v>9075</v>
      </c>
      <c r="D2834" t="s">
        <v>9087</v>
      </c>
      <c r="E2834" t="s">
        <v>3539</v>
      </c>
      <c r="F2834" t="s">
        <v>3540</v>
      </c>
      <c r="G2834">
        <v>1</v>
      </c>
      <c r="H2834" s="2">
        <v>409.13249999999999</v>
      </c>
      <c r="I2834" s="3">
        <v>5.0000000000000044E-2</v>
      </c>
      <c r="J2834" s="4">
        <v>6.5</v>
      </c>
      <c r="K2834">
        <v>525</v>
      </c>
      <c r="L2834">
        <v>0</v>
      </c>
      <c r="M2834">
        <v>0</v>
      </c>
    </row>
    <row r="2835" spans="1:13" x14ac:dyDescent="0.2">
      <c r="A2835" t="s">
        <v>2830</v>
      </c>
      <c r="B2835" t="s">
        <v>7541</v>
      </c>
      <c r="C2835" t="s">
        <v>9075</v>
      </c>
      <c r="D2835" t="s">
        <v>9088</v>
      </c>
      <c r="E2835" t="s">
        <v>3539</v>
      </c>
      <c r="F2835" t="s">
        <v>3540</v>
      </c>
      <c r="G2835">
        <v>1</v>
      </c>
      <c r="H2835" s="2">
        <v>112.80150000000002</v>
      </c>
      <c r="I2835" s="3">
        <v>5.0000000000000044E-2</v>
      </c>
      <c r="J2835" s="4">
        <v>2.33</v>
      </c>
      <c r="K2835">
        <v>394</v>
      </c>
      <c r="L2835">
        <v>0</v>
      </c>
      <c r="M2835">
        <v>0</v>
      </c>
    </row>
    <row r="2836" spans="1:13" x14ac:dyDescent="0.2">
      <c r="A2836" t="s">
        <v>2831</v>
      </c>
      <c r="B2836" t="s">
        <v>7543</v>
      </c>
      <c r="C2836" t="s">
        <v>9075</v>
      </c>
      <c r="D2836" t="s">
        <v>9089</v>
      </c>
      <c r="E2836" t="s">
        <v>3539</v>
      </c>
      <c r="F2836" t="s">
        <v>3540</v>
      </c>
      <c r="G2836">
        <v>1</v>
      </c>
      <c r="H2836" s="2">
        <v>124.4355</v>
      </c>
      <c r="I2836" s="3">
        <v>5.0000000000000044E-2</v>
      </c>
      <c r="J2836" s="4">
        <v>2.4300000000000002</v>
      </c>
      <c r="K2836">
        <v>414</v>
      </c>
      <c r="L2836">
        <v>0</v>
      </c>
      <c r="M2836">
        <v>0</v>
      </c>
    </row>
    <row r="2837" spans="1:13" x14ac:dyDescent="0.2">
      <c r="A2837" t="s">
        <v>2832</v>
      </c>
      <c r="B2837" t="s">
        <v>7545</v>
      </c>
      <c r="C2837" t="s">
        <v>9075</v>
      </c>
      <c r="D2837" t="s">
        <v>9090</v>
      </c>
      <c r="E2837" t="s">
        <v>3539</v>
      </c>
      <c r="F2837" t="s">
        <v>3540</v>
      </c>
      <c r="G2837">
        <v>1</v>
      </c>
      <c r="H2837" s="2">
        <v>139.96500000000003</v>
      </c>
      <c r="I2837" s="3">
        <v>5.0000000000000044E-2</v>
      </c>
      <c r="J2837" s="4">
        <v>2.4300000000000002</v>
      </c>
      <c r="K2837">
        <v>416</v>
      </c>
      <c r="L2837">
        <v>0</v>
      </c>
      <c r="M2837">
        <v>0</v>
      </c>
    </row>
    <row r="2838" spans="1:13" x14ac:dyDescent="0.2">
      <c r="A2838" t="s">
        <v>2833</v>
      </c>
      <c r="B2838" t="s">
        <v>7547</v>
      </c>
      <c r="C2838" t="s">
        <v>9075</v>
      </c>
      <c r="D2838" t="s">
        <v>9091</v>
      </c>
      <c r="E2838" t="s">
        <v>3539</v>
      </c>
      <c r="F2838" t="s">
        <v>3540</v>
      </c>
      <c r="G2838">
        <v>1</v>
      </c>
      <c r="H2838" s="2">
        <v>206.88150000000002</v>
      </c>
      <c r="I2838" s="3">
        <v>5.0000000000000044E-2</v>
      </c>
      <c r="J2838" s="4">
        <v>2.4300000000000002</v>
      </c>
      <c r="K2838">
        <v>502</v>
      </c>
      <c r="L2838">
        <v>0</v>
      </c>
      <c r="M2838">
        <v>0</v>
      </c>
    </row>
    <row r="2839" spans="1:13" x14ac:dyDescent="0.2">
      <c r="A2839" t="s">
        <v>2834</v>
      </c>
      <c r="B2839" t="s">
        <v>7549</v>
      </c>
      <c r="C2839" t="s">
        <v>9075</v>
      </c>
      <c r="D2839" t="s">
        <v>9092</v>
      </c>
      <c r="E2839" t="s">
        <v>3539</v>
      </c>
      <c r="F2839" t="s">
        <v>3540</v>
      </c>
      <c r="G2839">
        <v>1</v>
      </c>
      <c r="H2839" s="2">
        <v>248.41950000000003</v>
      </c>
      <c r="I2839" s="3">
        <v>5.0000000000000044E-2</v>
      </c>
      <c r="J2839" s="4">
        <v>3.49</v>
      </c>
      <c r="K2839">
        <v>512</v>
      </c>
      <c r="L2839">
        <v>0</v>
      </c>
      <c r="M2839">
        <v>0</v>
      </c>
    </row>
    <row r="2840" spans="1:13" x14ac:dyDescent="0.2">
      <c r="A2840" t="s">
        <v>2835</v>
      </c>
      <c r="B2840" t="s">
        <v>7551</v>
      </c>
      <c r="C2840" t="s">
        <v>9075</v>
      </c>
      <c r="D2840" t="s">
        <v>9093</v>
      </c>
      <c r="E2840" t="s">
        <v>3539</v>
      </c>
      <c r="F2840" t="s">
        <v>3540</v>
      </c>
      <c r="G2840">
        <v>1</v>
      </c>
      <c r="H2840" s="2">
        <v>577.25850000000003</v>
      </c>
      <c r="I2840" s="3">
        <v>5.0000000000000044E-2</v>
      </c>
      <c r="J2840" s="4">
        <v>7.25</v>
      </c>
      <c r="K2840">
        <v>625</v>
      </c>
      <c r="L2840">
        <v>0</v>
      </c>
      <c r="M2840">
        <v>0</v>
      </c>
    </row>
    <row r="2841" spans="1:13" x14ac:dyDescent="0.2">
      <c r="A2841" t="s">
        <v>2836</v>
      </c>
      <c r="B2841" t="s">
        <v>7553</v>
      </c>
      <c r="C2841" t="s">
        <v>9075</v>
      </c>
      <c r="D2841" t="s">
        <v>9094</v>
      </c>
      <c r="E2841" t="s">
        <v>3539</v>
      </c>
      <c r="F2841" t="s">
        <v>3540</v>
      </c>
      <c r="G2841">
        <v>1</v>
      </c>
      <c r="H2841" s="2">
        <v>79.999499999999998</v>
      </c>
      <c r="I2841" s="3">
        <v>5.0000000000000044E-2</v>
      </c>
      <c r="J2841" s="4">
        <v>2.33</v>
      </c>
      <c r="K2841">
        <v>394</v>
      </c>
      <c r="L2841">
        <v>0</v>
      </c>
      <c r="M2841">
        <v>0</v>
      </c>
    </row>
    <row r="2842" spans="1:13" x14ac:dyDescent="0.2">
      <c r="A2842" t="s">
        <v>2837</v>
      </c>
      <c r="B2842" t="s">
        <v>9095</v>
      </c>
      <c r="C2842" t="s">
        <v>9096</v>
      </c>
      <c r="D2842" t="s">
        <v>9097</v>
      </c>
      <c r="E2842" t="s">
        <v>3539</v>
      </c>
      <c r="F2842" t="s">
        <v>3540</v>
      </c>
      <c r="G2842">
        <v>1</v>
      </c>
      <c r="H2842" s="2">
        <v>79.999499999999998</v>
      </c>
      <c r="I2842" s="3">
        <v>5.0000000000000044E-2</v>
      </c>
      <c r="J2842" s="4">
        <v>2.33</v>
      </c>
      <c r="K2842">
        <v>394</v>
      </c>
      <c r="L2842">
        <v>0</v>
      </c>
      <c r="M2842">
        <v>0</v>
      </c>
    </row>
    <row r="2843" spans="1:13" x14ac:dyDescent="0.2">
      <c r="A2843" t="s">
        <v>2838</v>
      </c>
      <c r="B2843" t="s">
        <v>7555</v>
      </c>
      <c r="C2843" t="s">
        <v>9075</v>
      </c>
      <c r="D2843" t="s">
        <v>9098</v>
      </c>
      <c r="E2843" t="s">
        <v>3539</v>
      </c>
      <c r="F2843" t="s">
        <v>3540</v>
      </c>
      <c r="G2843">
        <v>1</v>
      </c>
      <c r="H2843" s="2">
        <v>88.420500000000004</v>
      </c>
      <c r="I2843" s="3">
        <v>5.0000000000000044E-2</v>
      </c>
      <c r="J2843" s="4">
        <v>2.4300000000000002</v>
      </c>
      <c r="K2843">
        <v>414</v>
      </c>
      <c r="L2843">
        <v>0</v>
      </c>
      <c r="M2843">
        <v>0</v>
      </c>
    </row>
    <row r="2844" spans="1:13" x14ac:dyDescent="0.2">
      <c r="A2844" t="s">
        <v>2839</v>
      </c>
      <c r="B2844" t="s">
        <v>7557</v>
      </c>
      <c r="C2844" t="s">
        <v>9075</v>
      </c>
      <c r="D2844" t="s">
        <v>9099</v>
      </c>
      <c r="E2844" t="s">
        <v>3539</v>
      </c>
      <c r="F2844" t="s">
        <v>3540</v>
      </c>
      <c r="G2844">
        <v>1</v>
      </c>
      <c r="H2844" s="2">
        <v>99.288000000000011</v>
      </c>
      <c r="I2844" s="3">
        <v>5.0000000000000044E-2</v>
      </c>
      <c r="J2844" s="4">
        <v>2.4300000000000002</v>
      </c>
      <c r="K2844">
        <v>416</v>
      </c>
      <c r="L2844">
        <v>0</v>
      </c>
      <c r="M2844">
        <v>0</v>
      </c>
    </row>
    <row r="2845" spans="1:13" x14ac:dyDescent="0.2">
      <c r="A2845" t="s">
        <v>2840</v>
      </c>
      <c r="B2845" t="s">
        <v>9100</v>
      </c>
      <c r="C2845" t="s">
        <v>9101</v>
      </c>
      <c r="D2845" t="s">
        <v>9102</v>
      </c>
      <c r="E2845" t="s">
        <v>3539</v>
      </c>
      <c r="F2845" t="s">
        <v>3540</v>
      </c>
      <c r="G2845">
        <v>1</v>
      </c>
      <c r="H2845" s="2">
        <v>143.22</v>
      </c>
      <c r="I2845" s="3">
        <v>5.0000000000000044E-2</v>
      </c>
      <c r="J2845" s="4">
        <v>1</v>
      </c>
      <c r="K2845">
        <v>394</v>
      </c>
      <c r="L2845">
        <v>0</v>
      </c>
      <c r="M2845">
        <v>0</v>
      </c>
    </row>
    <row r="2846" spans="1:13" x14ac:dyDescent="0.2">
      <c r="A2846" t="s">
        <v>2841</v>
      </c>
      <c r="B2846" t="s">
        <v>9103</v>
      </c>
      <c r="C2846" t="s">
        <v>9101</v>
      </c>
      <c r="D2846" t="s">
        <v>9104</v>
      </c>
      <c r="E2846" t="s">
        <v>3539</v>
      </c>
      <c r="F2846" t="s">
        <v>3540</v>
      </c>
      <c r="G2846">
        <v>1</v>
      </c>
      <c r="H2846" s="2">
        <v>154.17150000000001</v>
      </c>
      <c r="I2846" s="3">
        <v>5.0000000000000044E-2</v>
      </c>
      <c r="J2846" s="4">
        <v>1</v>
      </c>
      <c r="K2846">
        <v>394</v>
      </c>
      <c r="L2846">
        <v>0</v>
      </c>
      <c r="M2846">
        <v>0</v>
      </c>
    </row>
    <row r="2847" spans="1:13" x14ac:dyDescent="0.2">
      <c r="A2847" t="s">
        <v>2842</v>
      </c>
      <c r="B2847" t="s">
        <v>9105</v>
      </c>
      <c r="C2847" t="s">
        <v>9101</v>
      </c>
      <c r="D2847" t="s">
        <v>9106</v>
      </c>
      <c r="E2847" t="s">
        <v>3539</v>
      </c>
      <c r="F2847" t="s">
        <v>3540</v>
      </c>
      <c r="G2847">
        <v>1</v>
      </c>
      <c r="H2847" s="2">
        <v>165.291</v>
      </c>
      <c r="I2847" s="3">
        <v>5.0000000000000044E-2</v>
      </c>
      <c r="J2847" s="4">
        <v>1</v>
      </c>
      <c r="K2847">
        <v>394</v>
      </c>
      <c r="L2847">
        <v>0</v>
      </c>
      <c r="M2847">
        <v>0</v>
      </c>
    </row>
    <row r="2848" spans="1:13" x14ac:dyDescent="0.2">
      <c r="A2848" t="s">
        <v>2843</v>
      </c>
      <c r="B2848" t="s">
        <v>9107</v>
      </c>
      <c r="C2848" t="s">
        <v>9101</v>
      </c>
      <c r="D2848" t="s">
        <v>9108</v>
      </c>
      <c r="E2848" t="s">
        <v>3539</v>
      </c>
      <c r="F2848" t="s">
        <v>3540</v>
      </c>
      <c r="G2848">
        <v>1</v>
      </c>
      <c r="H2848" s="2">
        <v>110.19750000000001</v>
      </c>
      <c r="I2848" s="3">
        <v>5.0000000000000044E-2</v>
      </c>
      <c r="J2848" s="4">
        <v>1</v>
      </c>
      <c r="K2848">
        <v>394</v>
      </c>
      <c r="L2848">
        <v>0</v>
      </c>
      <c r="M2848">
        <v>0</v>
      </c>
    </row>
    <row r="2849" spans="1:13" x14ac:dyDescent="0.2">
      <c r="A2849" t="s">
        <v>2844</v>
      </c>
      <c r="B2849" t="s">
        <v>9109</v>
      </c>
      <c r="C2849" t="s">
        <v>9101</v>
      </c>
      <c r="D2849" t="s">
        <v>9110</v>
      </c>
      <c r="E2849" t="s">
        <v>3539</v>
      </c>
      <c r="F2849" t="s">
        <v>3540</v>
      </c>
      <c r="G2849">
        <v>1</v>
      </c>
      <c r="H2849" s="2">
        <v>118.59750000000001</v>
      </c>
      <c r="I2849" s="3">
        <v>5.0000000000000044E-2</v>
      </c>
      <c r="J2849" s="4">
        <v>1</v>
      </c>
      <c r="K2849">
        <v>394</v>
      </c>
      <c r="L2849">
        <v>0</v>
      </c>
      <c r="M2849">
        <v>0</v>
      </c>
    </row>
    <row r="2850" spans="1:13" x14ac:dyDescent="0.2">
      <c r="A2850" t="s">
        <v>2845</v>
      </c>
      <c r="B2850" t="s">
        <v>9111</v>
      </c>
      <c r="C2850" t="s">
        <v>9101</v>
      </c>
      <c r="D2850" t="s">
        <v>9112</v>
      </c>
      <c r="E2850" t="s">
        <v>3539</v>
      </c>
      <c r="F2850" t="s">
        <v>3540</v>
      </c>
      <c r="G2850">
        <v>1</v>
      </c>
      <c r="H2850" s="2">
        <v>127.1865</v>
      </c>
      <c r="I2850" s="3">
        <v>5.0000000000000044E-2</v>
      </c>
      <c r="J2850" s="4">
        <v>1</v>
      </c>
      <c r="K2850">
        <v>416</v>
      </c>
      <c r="L2850">
        <v>0</v>
      </c>
      <c r="M2850">
        <v>0</v>
      </c>
    </row>
    <row r="2851" spans="1:13" x14ac:dyDescent="0.2">
      <c r="A2851" t="s">
        <v>2846</v>
      </c>
      <c r="B2851" t="s">
        <v>7573</v>
      </c>
      <c r="C2851" t="s">
        <v>9075</v>
      </c>
      <c r="D2851" t="s">
        <v>9113</v>
      </c>
      <c r="E2851" t="s">
        <v>3539</v>
      </c>
      <c r="F2851" t="s">
        <v>3540</v>
      </c>
      <c r="G2851">
        <v>1</v>
      </c>
      <c r="H2851" s="2">
        <v>146.65349999999998</v>
      </c>
      <c r="I2851" s="3">
        <v>5.0000000000000044E-2</v>
      </c>
      <c r="J2851" s="4">
        <v>2.4300000000000002</v>
      </c>
      <c r="K2851">
        <v>502</v>
      </c>
      <c r="L2851">
        <v>0</v>
      </c>
      <c r="M2851">
        <v>0</v>
      </c>
    </row>
    <row r="2852" spans="1:13" x14ac:dyDescent="0.2">
      <c r="A2852" t="s">
        <v>2847</v>
      </c>
      <c r="B2852" t="s">
        <v>7575</v>
      </c>
      <c r="C2852" t="s">
        <v>9075</v>
      </c>
      <c r="D2852" t="s">
        <v>9114</v>
      </c>
      <c r="E2852" t="s">
        <v>3539</v>
      </c>
      <c r="F2852" t="s">
        <v>3540</v>
      </c>
      <c r="G2852">
        <v>1</v>
      </c>
      <c r="H2852" s="2">
        <v>176.08500000000001</v>
      </c>
      <c r="I2852" s="3">
        <v>5.0000000000000044E-2</v>
      </c>
      <c r="J2852" s="4">
        <v>3.49</v>
      </c>
      <c r="K2852">
        <v>512</v>
      </c>
      <c r="L2852">
        <v>0</v>
      </c>
      <c r="M2852">
        <v>0</v>
      </c>
    </row>
    <row r="2853" spans="1:13" x14ac:dyDescent="0.2">
      <c r="A2853" t="s">
        <v>2848</v>
      </c>
      <c r="B2853" t="s">
        <v>9115</v>
      </c>
      <c r="C2853" t="s">
        <v>9116</v>
      </c>
      <c r="D2853" t="s">
        <v>9117</v>
      </c>
      <c r="E2853" t="s">
        <v>3539</v>
      </c>
      <c r="F2853" t="s">
        <v>3540</v>
      </c>
      <c r="G2853">
        <v>1</v>
      </c>
      <c r="H2853" s="2">
        <v>680.51550000000009</v>
      </c>
      <c r="I2853" s="3">
        <v>5.0000000000000044E-2</v>
      </c>
      <c r="J2853" s="4">
        <v>5.78</v>
      </c>
      <c r="K2853">
        <v>577</v>
      </c>
      <c r="L2853">
        <v>260</v>
      </c>
      <c r="M2853">
        <v>100</v>
      </c>
    </row>
    <row r="2854" spans="1:13" x14ac:dyDescent="0.2">
      <c r="A2854" t="s">
        <v>2849</v>
      </c>
      <c r="B2854" t="s">
        <v>7577</v>
      </c>
      <c r="C2854" t="s">
        <v>9075</v>
      </c>
      <c r="D2854" t="s">
        <v>9118</v>
      </c>
      <c r="E2854" t="s">
        <v>3539</v>
      </c>
      <c r="F2854" t="s">
        <v>3540</v>
      </c>
      <c r="G2854">
        <v>1</v>
      </c>
      <c r="H2854" s="2">
        <v>409.13249999999999</v>
      </c>
      <c r="I2854" s="3">
        <v>5.0000000000000044E-2</v>
      </c>
      <c r="J2854" s="4">
        <v>7.25</v>
      </c>
      <c r="K2854">
        <v>625</v>
      </c>
      <c r="L2854">
        <v>0</v>
      </c>
      <c r="M2854">
        <v>0</v>
      </c>
    </row>
    <row r="2855" spans="1:13" x14ac:dyDescent="0.2">
      <c r="A2855" t="s">
        <v>2850</v>
      </c>
      <c r="B2855" t="s">
        <v>9119</v>
      </c>
      <c r="C2855" t="s">
        <v>9120</v>
      </c>
      <c r="D2855" t="s">
        <v>9121</v>
      </c>
      <c r="E2855" t="s">
        <v>3539</v>
      </c>
      <c r="F2855" t="s">
        <v>3540</v>
      </c>
      <c r="G2855">
        <v>1</v>
      </c>
      <c r="H2855" s="2">
        <v>116.28750000000001</v>
      </c>
      <c r="I2855" s="3">
        <v>5.0000000000000044E-2</v>
      </c>
      <c r="J2855" s="4">
        <v>2.33</v>
      </c>
      <c r="K2855">
        <v>0</v>
      </c>
      <c r="L2855">
        <v>0</v>
      </c>
      <c r="M2855">
        <v>0</v>
      </c>
    </row>
    <row r="2856" spans="1:13" x14ac:dyDescent="0.2">
      <c r="A2856" t="s">
        <v>2851</v>
      </c>
      <c r="B2856" t="s">
        <v>9122</v>
      </c>
      <c r="C2856" t="s">
        <v>9120</v>
      </c>
      <c r="D2856" t="s">
        <v>9123</v>
      </c>
      <c r="E2856" t="s">
        <v>3539</v>
      </c>
      <c r="F2856" t="s">
        <v>3540</v>
      </c>
      <c r="G2856">
        <v>1</v>
      </c>
      <c r="H2856" s="2">
        <v>128.48850000000002</v>
      </c>
      <c r="I2856" s="3">
        <v>5.0000000000000044E-2</v>
      </c>
      <c r="J2856" s="4">
        <v>2.4300000000000002</v>
      </c>
      <c r="K2856">
        <v>0</v>
      </c>
      <c r="L2856">
        <v>0</v>
      </c>
      <c r="M2856">
        <v>0</v>
      </c>
    </row>
    <row r="2857" spans="1:13" x14ac:dyDescent="0.2">
      <c r="A2857" t="s">
        <v>2852</v>
      </c>
      <c r="B2857" t="s">
        <v>9124</v>
      </c>
      <c r="C2857" t="s">
        <v>9120</v>
      </c>
      <c r="D2857" t="s">
        <v>9125</v>
      </c>
      <c r="E2857" t="s">
        <v>3539</v>
      </c>
      <c r="F2857" t="s">
        <v>3540</v>
      </c>
      <c r="G2857">
        <v>1</v>
      </c>
      <c r="H2857" s="2">
        <v>143.745</v>
      </c>
      <c r="I2857" s="3">
        <v>5.0000000000000044E-2</v>
      </c>
      <c r="J2857" s="4">
        <v>2.4300000000000002</v>
      </c>
      <c r="K2857">
        <v>0</v>
      </c>
      <c r="L2857">
        <v>0</v>
      </c>
      <c r="M2857">
        <v>0</v>
      </c>
    </row>
    <row r="2858" spans="1:13" x14ac:dyDescent="0.2">
      <c r="A2858" t="s">
        <v>2853</v>
      </c>
      <c r="B2858" t="s">
        <v>9126</v>
      </c>
      <c r="C2858" t="s">
        <v>9120</v>
      </c>
      <c r="D2858" t="s">
        <v>9127</v>
      </c>
      <c r="E2858" t="s">
        <v>3539</v>
      </c>
      <c r="F2858" t="s">
        <v>3540</v>
      </c>
      <c r="G2858">
        <v>1</v>
      </c>
      <c r="H2858" s="2">
        <v>83.349000000000004</v>
      </c>
      <c r="I2858" s="3">
        <v>5.0000000000000044E-2</v>
      </c>
      <c r="J2858" s="4">
        <v>2.33</v>
      </c>
      <c r="K2858">
        <v>0</v>
      </c>
      <c r="L2858">
        <v>0</v>
      </c>
      <c r="M2858">
        <v>0</v>
      </c>
    </row>
    <row r="2859" spans="1:13" x14ac:dyDescent="0.2">
      <c r="A2859" t="s">
        <v>2854</v>
      </c>
      <c r="B2859" t="s">
        <v>9128</v>
      </c>
      <c r="C2859" t="s">
        <v>9120</v>
      </c>
      <c r="D2859" t="s">
        <v>9129</v>
      </c>
      <c r="E2859" t="s">
        <v>3539</v>
      </c>
      <c r="F2859" t="s">
        <v>3540</v>
      </c>
      <c r="G2859">
        <v>1</v>
      </c>
      <c r="H2859" s="2">
        <v>92.179500000000004</v>
      </c>
      <c r="I2859" s="3">
        <v>5.0000000000000044E-2</v>
      </c>
      <c r="J2859" s="4">
        <v>2.4300000000000002</v>
      </c>
      <c r="K2859">
        <v>0</v>
      </c>
      <c r="L2859">
        <v>0</v>
      </c>
      <c r="M2859">
        <v>0</v>
      </c>
    </row>
    <row r="2860" spans="1:13" x14ac:dyDescent="0.2">
      <c r="A2860" t="s">
        <v>2855</v>
      </c>
      <c r="B2860" t="s">
        <v>9130</v>
      </c>
      <c r="C2860" t="s">
        <v>9120</v>
      </c>
      <c r="D2860" t="s">
        <v>9131</v>
      </c>
      <c r="E2860" t="s">
        <v>3539</v>
      </c>
      <c r="F2860" t="s">
        <v>3540</v>
      </c>
      <c r="G2860">
        <v>1</v>
      </c>
      <c r="H2860" s="2">
        <v>103.068</v>
      </c>
      <c r="I2860" s="3">
        <v>5.0000000000000044E-2</v>
      </c>
      <c r="J2860" s="4">
        <v>2.4300000000000002</v>
      </c>
      <c r="K2860">
        <v>0</v>
      </c>
      <c r="L2860">
        <v>0</v>
      </c>
      <c r="M2860">
        <v>0</v>
      </c>
    </row>
    <row r="2861" spans="1:13" x14ac:dyDescent="0.2">
      <c r="A2861" t="s">
        <v>2856</v>
      </c>
      <c r="B2861" t="s">
        <v>7816</v>
      </c>
      <c r="C2861" t="s">
        <v>8827</v>
      </c>
      <c r="D2861" t="s">
        <v>9132</v>
      </c>
      <c r="E2861" t="s">
        <v>3539</v>
      </c>
      <c r="F2861" t="s">
        <v>3540</v>
      </c>
      <c r="G2861">
        <v>1</v>
      </c>
      <c r="H2861" s="2">
        <v>146.65349999999998</v>
      </c>
      <c r="I2861" s="3">
        <v>5.0000000000000044E-2</v>
      </c>
      <c r="J2861" s="4">
        <v>1.86</v>
      </c>
      <c r="K2861">
        <v>374</v>
      </c>
      <c r="L2861">
        <v>0</v>
      </c>
      <c r="M2861">
        <v>0</v>
      </c>
    </row>
    <row r="2862" spans="1:13" x14ac:dyDescent="0.2">
      <c r="A2862" t="s">
        <v>2857</v>
      </c>
      <c r="B2862" t="s">
        <v>7819</v>
      </c>
      <c r="C2862" t="s">
        <v>8827</v>
      </c>
      <c r="D2862" t="s">
        <v>9133</v>
      </c>
      <c r="E2862" t="s">
        <v>3539</v>
      </c>
      <c r="F2862" t="s">
        <v>3540</v>
      </c>
      <c r="G2862">
        <v>1</v>
      </c>
      <c r="H2862" s="2">
        <v>162.02550000000002</v>
      </c>
      <c r="I2862" s="3">
        <v>5.0000000000000044E-2</v>
      </c>
      <c r="J2862" s="4">
        <v>2</v>
      </c>
      <c r="K2862">
        <v>394</v>
      </c>
      <c r="L2862">
        <v>0</v>
      </c>
      <c r="M2862">
        <v>0</v>
      </c>
    </row>
    <row r="2863" spans="1:13" x14ac:dyDescent="0.2">
      <c r="A2863" t="s">
        <v>2858</v>
      </c>
      <c r="B2863" t="s">
        <v>7821</v>
      </c>
      <c r="C2863" t="s">
        <v>8827</v>
      </c>
      <c r="D2863" t="s">
        <v>9134</v>
      </c>
      <c r="E2863" t="s">
        <v>3539</v>
      </c>
      <c r="F2863" t="s">
        <v>3540</v>
      </c>
      <c r="G2863">
        <v>1</v>
      </c>
      <c r="H2863" s="2">
        <v>182.65800000000002</v>
      </c>
      <c r="I2863" s="3">
        <v>5.0000000000000044E-2</v>
      </c>
      <c r="J2863" s="4">
        <v>2</v>
      </c>
      <c r="K2863">
        <v>414</v>
      </c>
      <c r="L2863">
        <v>0</v>
      </c>
      <c r="M2863">
        <v>0</v>
      </c>
    </row>
    <row r="2864" spans="1:13" x14ac:dyDescent="0.2">
      <c r="A2864" t="s">
        <v>2859</v>
      </c>
      <c r="B2864" t="s">
        <v>7823</v>
      </c>
      <c r="C2864" t="s">
        <v>8827</v>
      </c>
      <c r="D2864" t="s">
        <v>9135</v>
      </c>
      <c r="E2864" t="s">
        <v>3539</v>
      </c>
      <c r="F2864" t="s">
        <v>3540</v>
      </c>
      <c r="G2864">
        <v>1</v>
      </c>
      <c r="H2864" s="2">
        <v>264.82050000000004</v>
      </c>
      <c r="I2864" s="3">
        <v>5.0000000000000044E-2</v>
      </c>
      <c r="J2864" s="4">
        <v>2</v>
      </c>
      <c r="K2864">
        <v>476</v>
      </c>
      <c r="L2864">
        <v>0</v>
      </c>
      <c r="M2864">
        <v>0</v>
      </c>
    </row>
    <row r="2865" spans="1:13" x14ac:dyDescent="0.2">
      <c r="A2865" t="s">
        <v>2860</v>
      </c>
      <c r="B2865" t="s">
        <v>7825</v>
      </c>
      <c r="C2865" t="s">
        <v>8827</v>
      </c>
      <c r="D2865" t="s">
        <v>9136</v>
      </c>
      <c r="E2865" t="s">
        <v>3539</v>
      </c>
      <c r="F2865" t="s">
        <v>3540</v>
      </c>
      <c r="G2865">
        <v>1</v>
      </c>
      <c r="H2865" s="2">
        <v>309.54000000000002</v>
      </c>
      <c r="I2865" s="3">
        <v>5.0000000000000044E-2</v>
      </c>
      <c r="J2865" s="4">
        <v>3</v>
      </c>
      <c r="K2865">
        <v>0</v>
      </c>
      <c r="L2865">
        <v>0</v>
      </c>
      <c r="M2865">
        <v>0</v>
      </c>
    </row>
    <row r="2866" spans="1:13" x14ac:dyDescent="0.2">
      <c r="A2866" t="s">
        <v>2861</v>
      </c>
      <c r="B2866" t="s">
        <v>7827</v>
      </c>
      <c r="C2866" t="s">
        <v>8827</v>
      </c>
      <c r="D2866" t="s">
        <v>9137</v>
      </c>
      <c r="E2866" t="s">
        <v>3539</v>
      </c>
      <c r="F2866" t="s">
        <v>3540</v>
      </c>
      <c r="G2866">
        <v>1</v>
      </c>
      <c r="H2866" s="2">
        <v>706.89150000000006</v>
      </c>
      <c r="I2866" s="3">
        <v>5.0000000000000044E-2</v>
      </c>
      <c r="J2866" s="4">
        <v>6.5</v>
      </c>
      <c r="K2866">
        <v>645</v>
      </c>
      <c r="L2866">
        <v>0</v>
      </c>
      <c r="M2866">
        <v>0</v>
      </c>
    </row>
    <row r="2867" spans="1:13" x14ac:dyDescent="0.2">
      <c r="A2867" t="s">
        <v>2862</v>
      </c>
      <c r="B2867" t="s">
        <v>7766</v>
      </c>
      <c r="C2867" t="s">
        <v>8827</v>
      </c>
      <c r="D2867" t="s">
        <v>9138</v>
      </c>
      <c r="E2867" t="s">
        <v>3539</v>
      </c>
      <c r="F2867" t="s">
        <v>3540</v>
      </c>
      <c r="G2867">
        <v>1</v>
      </c>
      <c r="H2867" s="2">
        <v>106.2705</v>
      </c>
      <c r="I2867" s="3">
        <v>5.0000000000000044E-2</v>
      </c>
      <c r="J2867" s="4">
        <v>1.86</v>
      </c>
      <c r="K2867">
        <v>374</v>
      </c>
      <c r="L2867">
        <v>0</v>
      </c>
      <c r="M2867">
        <v>0</v>
      </c>
    </row>
    <row r="2868" spans="1:13" x14ac:dyDescent="0.2">
      <c r="A2868" t="s">
        <v>2863</v>
      </c>
      <c r="B2868" t="s">
        <v>7768</v>
      </c>
      <c r="C2868" t="s">
        <v>8827</v>
      </c>
      <c r="D2868" t="s">
        <v>9139</v>
      </c>
      <c r="E2868" t="s">
        <v>3539</v>
      </c>
      <c r="F2868" t="s">
        <v>3540</v>
      </c>
      <c r="G2868">
        <v>1</v>
      </c>
      <c r="H2868" s="2">
        <v>117.453</v>
      </c>
      <c r="I2868" s="3">
        <v>5.0000000000000044E-2</v>
      </c>
      <c r="J2868" s="4">
        <v>2</v>
      </c>
      <c r="K2868">
        <v>394</v>
      </c>
      <c r="L2868">
        <v>0</v>
      </c>
      <c r="M2868">
        <v>0</v>
      </c>
    </row>
    <row r="2869" spans="1:13" x14ac:dyDescent="0.2">
      <c r="A2869" t="s">
        <v>2864</v>
      </c>
      <c r="B2869" t="s">
        <v>7770</v>
      </c>
      <c r="C2869" t="s">
        <v>8827</v>
      </c>
      <c r="D2869" t="s">
        <v>9140</v>
      </c>
      <c r="E2869" t="s">
        <v>3539</v>
      </c>
      <c r="F2869" t="s">
        <v>3540</v>
      </c>
      <c r="G2869">
        <v>1</v>
      </c>
      <c r="H2869" s="2">
        <v>132.55199999999999</v>
      </c>
      <c r="I2869" s="3">
        <v>5.0000000000000044E-2</v>
      </c>
      <c r="J2869" s="4">
        <v>2</v>
      </c>
      <c r="K2869">
        <v>414</v>
      </c>
      <c r="L2869">
        <v>0</v>
      </c>
      <c r="M2869">
        <v>0</v>
      </c>
    </row>
    <row r="2870" spans="1:13" x14ac:dyDescent="0.2">
      <c r="A2870" t="s">
        <v>2865</v>
      </c>
      <c r="B2870" t="s">
        <v>7772</v>
      </c>
      <c r="C2870" t="s">
        <v>8827</v>
      </c>
      <c r="D2870" t="s">
        <v>9141</v>
      </c>
      <c r="E2870" t="s">
        <v>3539</v>
      </c>
      <c r="F2870" t="s">
        <v>3540</v>
      </c>
      <c r="G2870">
        <v>1</v>
      </c>
      <c r="H2870" s="2">
        <v>192.08700000000002</v>
      </c>
      <c r="I2870" s="3">
        <v>5.0000000000000044E-2</v>
      </c>
      <c r="J2870" s="4">
        <v>2</v>
      </c>
      <c r="K2870">
        <v>476</v>
      </c>
      <c r="L2870">
        <v>0</v>
      </c>
      <c r="M2870">
        <v>0</v>
      </c>
    </row>
    <row r="2871" spans="1:13" x14ac:dyDescent="0.2">
      <c r="A2871" t="s">
        <v>2866</v>
      </c>
      <c r="B2871" t="s">
        <v>7774</v>
      </c>
      <c r="C2871" t="s">
        <v>8827</v>
      </c>
      <c r="D2871" t="s">
        <v>9142</v>
      </c>
      <c r="E2871" t="s">
        <v>3539</v>
      </c>
      <c r="F2871" t="s">
        <v>3540</v>
      </c>
      <c r="G2871">
        <v>1</v>
      </c>
      <c r="H2871" s="2">
        <v>224.45850000000002</v>
      </c>
      <c r="I2871" s="3">
        <v>5.0000000000000044E-2</v>
      </c>
      <c r="J2871" s="4">
        <v>3</v>
      </c>
      <c r="K2871">
        <v>496</v>
      </c>
      <c r="L2871">
        <v>0</v>
      </c>
      <c r="M2871">
        <v>0</v>
      </c>
    </row>
    <row r="2872" spans="1:13" x14ac:dyDescent="0.2">
      <c r="A2872" t="s">
        <v>2867</v>
      </c>
      <c r="B2872" t="s">
        <v>7776</v>
      </c>
      <c r="C2872" t="s">
        <v>8827</v>
      </c>
      <c r="D2872" t="s">
        <v>9143</v>
      </c>
      <c r="E2872" t="s">
        <v>3539</v>
      </c>
      <c r="F2872" t="s">
        <v>3540</v>
      </c>
      <c r="G2872">
        <v>1</v>
      </c>
      <c r="H2872" s="2">
        <v>512.49450000000002</v>
      </c>
      <c r="I2872" s="3">
        <v>5.0000000000000044E-2</v>
      </c>
      <c r="J2872" s="4">
        <v>6.5</v>
      </c>
      <c r="K2872">
        <v>0</v>
      </c>
      <c r="L2872">
        <v>0</v>
      </c>
      <c r="M2872">
        <v>0</v>
      </c>
    </row>
    <row r="2873" spans="1:13" x14ac:dyDescent="0.2">
      <c r="A2873" t="s">
        <v>2868</v>
      </c>
      <c r="B2873" t="s">
        <v>7541</v>
      </c>
      <c r="C2873" t="s">
        <v>8827</v>
      </c>
      <c r="D2873" t="s">
        <v>9144</v>
      </c>
      <c r="E2873" t="s">
        <v>3539</v>
      </c>
      <c r="F2873" t="s">
        <v>3540</v>
      </c>
      <c r="G2873">
        <v>1</v>
      </c>
      <c r="H2873" s="2">
        <v>143.304</v>
      </c>
      <c r="I2873" s="3">
        <v>5.0000000000000044E-2</v>
      </c>
      <c r="J2873" s="4">
        <v>2.33</v>
      </c>
      <c r="K2873">
        <v>459</v>
      </c>
      <c r="L2873">
        <v>0</v>
      </c>
      <c r="M2873">
        <v>0</v>
      </c>
    </row>
    <row r="2874" spans="1:13" x14ac:dyDescent="0.2">
      <c r="A2874" t="s">
        <v>2869</v>
      </c>
      <c r="B2874" t="s">
        <v>9145</v>
      </c>
      <c r="C2874" t="s">
        <v>9146</v>
      </c>
      <c r="D2874" t="s">
        <v>9147</v>
      </c>
      <c r="E2874" t="s">
        <v>3539</v>
      </c>
      <c r="F2874" t="s">
        <v>3540</v>
      </c>
      <c r="G2874">
        <v>1</v>
      </c>
      <c r="H2874" s="2">
        <v>143.304</v>
      </c>
      <c r="I2874" s="3">
        <v>5.0000000000000044E-2</v>
      </c>
      <c r="J2874" s="4">
        <v>2.33</v>
      </c>
      <c r="K2874">
        <v>459</v>
      </c>
      <c r="L2874">
        <v>0</v>
      </c>
      <c r="M2874">
        <v>0</v>
      </c>
    </row>
    <row r="2875" spans="1:13" x14ac:dyDescent="0.2">
      <c r="A2875" t="s">
        <v>2870</v>
      </c>
      <c r="B2875" t="s">
        <v>7543</v>
      </c>
      <c r="C2875" t="s">
        <v>8827</v>
      </c>
      <c r="D2875" t="s">
        <v>9148</v>
      </c>
      <c r="E2875" t="s">
        <v>3539</v>
      </c>
      <c r="F2875" t="s">
        <v>3540</v>
      </c>
      <c r="G2875">
        <v>1</v>
      </c>
      <c r="H2875" s="2">
        <v>158.98050000000001</v>
      </c>
      <c r="I2875" s="3">
        <v>5.0000000000000044E-2</v>
      </c>
      <c r="J2875" s="4">
        <v>2</v>
      </c>
      <c r="K2875">
        <v>479</v>
      </c>
      <c r="L2875">
        <v>0</v>
      </c>
      <c r="M2875">
        <v>0</v>
      </c>
    </row>
    <row r="2876" spans="1:13" x14ac:dyDescent="0.2">
      <c r="A2876" t="s">
        <v>2871</v>
      </c>
      <c r="B2876" t="s">
        <v>7545</v>
      </c>
      <c r="C2876" t="s">
        <v>8827</v>
      </c>
      <c r="D2876" t="s">
        <v>9149</v>
      </c>
      <c r="E2876" t="s">
        <v>3539</v>
      </c>
      <c r="F2876" t="s">
        <v>3540</v>
      </c>
      <c r="G2876">
        <v>1</v>
      </c>
      <c r="H2876" s="2">
        <v>179.886</v>
      </c>
      <c r="I2876" s="3">
        <v>5.0000000000000044E-2</v>
      </c>
      <c r="J2876" s="4">
        <v>2.4300000000000002</v>
      </c>
      <c r="K2876">
        <v>499</v>
      </c>
      <c r="L2876">
        <v>0</v>
      </c>
      <c r="M2876">
        <v>0</v>
      </c>
    </row>
    <row r="2877" spans="1:13" x14ac:dyDescent="0.2">
      <c r="A2877" t="s">
        <v>2872</v>
      </c>
      <c r="B2877" t="s">
        <v>7547</v>
      </c>
      <c r="C2877" t="s">
        <v>8827</v>
      </c>
      <c r="D2877" t="s">
        <v>9150</v>
      </c>
      <c r="E2877" t="s">
        <v>3539</v>
      </c>
      <c r="F2877" t="s">
        <v>3540</v>
      </c>
      <c r="G2877">
        <v>1</v>
      </c>
      <c r="H2877" s="2">
        <v>262.5</v>
      </c>
      <c r="I2877" s="3">
        <v>5.0000000000000044E-2</v>
      </c>
      <c r="J2877" s="4">
        <v>2.4300000000000002</v>
      </c>
      <c r="K2877">
        <v>586</v>
      </c>
      <c r="L2877">
        <v>0</v>
      </c>
      <c r="M2877">
        <v>0</v>
      </c>
    </row>
    <row r="2878" spans="1:13" x14ac:dyDescent="0.2">
      <c r="A2878" t="s">
        <v>2873</v>
      </c>
      <c r="B2878" t="s">
        <v>7549</v>
      </c>
      <c r="C2878" t="s">
        <v>8827</v>
      </c>
      <c r="D2878" t="s">
        <v>9151</v>
      </c>
      <c r="E2878" t="s">
        <v>3539</v>
      </c>
      <c r="F2878" t="s">
        <v>3540</v>
      </c>
      <c r="G2878">
        <v>1</v>
      </c>
      <c r="H2878" s="2">
        <v>307.65000000000003</v>
      </c>
      <c r="I2878" s="3">
        <v>5.0000000000000044E-2</v>
      </c>
      <c r="J2878" s="4">
        <v>4.0999999999999996</v>
      </c>
      <c r="K2878">
        <v>0</v>
      </c>
      <c r="L2878">
        <v>0</v>
      </c>
      <c r="M2878">
        <v>0</v>
      </c>
    </row>
    <row r="2879" spans="1:13" x14ac:dyDescent="0.2">
      <c r="A2879" t="s">
        <v>2874</v>
      </c>
      <c r="B2879" t="s">
        <v>7551</v>
      </c>
      <c r="C2879" t="s">
        <v>8827</v>
      </c>
      <c r="D2879" t="s">
        <v>9152</v>
      </c>
      <c r="E2879" t="s">
        <v>3539</v>
      </c>
      <c r="F2879" t="s">
        <v>3540</v>
      </c>
      <c r="G2879">
        <v>1</v>
      </c>
      <c r="H2879" s="2">
        <v>713.28600000000006</v>
      </c>
      <c r="I2879" s="3">
        <v>5.0000000000000044E-2</v>
      </c>
      <c r="J2879" s="4">
        <v>7.25</v>
      </c>
      <c r="K2879">
        <v>745</v>
      </c>
      <c r="L2879">
        <v>0</v>
      </c>
      <c r="M2879">
        <v>0</v>
      </c>
    </row>
    <row r="2880" spans="1:13" x14ac:dyDescent="0.2">
      <c r="A2880" t="s">
        <v>2875</v>
      </c>
      <c r="B2880" t="s">
        <v>7553</v>
      </c>
      <c r="C2880" t="s">
        <v>8827</v>
      </c>
      <c r="D2880" t="s">
        <v>9153</v>
      </c>
      <c r="E2880" t="s">
        <v>3539</v>
      </c>
      <c r="F2880" t="s">
        <v>3540</v>
      </c>
      <c r="G2880">
        <v>1</v>
      </c>
      <c r="H2880" s="2">
        <v>102.94200000000001</v>
      </c>
      <c r="I2880" s="3">
        <v>5.0000000000000044E-2</v>
      </c>
      <c r="J2880" s="4">
        <v>2.6</v>
      </c>
      <c r="K2880">
        <v>459</v>
      </c>
      <c r="L2880">
        <v>0</v>
      </c>
      <c r="M2880">
        <v>0</v>
      </c>
    </row>
    <row r="2881" spans="1:13" x14ac:dyDescent="0.2">
      <c r="A2881" t="s">
        <v>2876</v>
      </c>
      <c r="B2881" t="s">
        <v>7555</v>
      </c>
      <c r="C2881" t="s">
        <v>8827</v>
      </c>
      <c r="D2881" t="s">
        <v>9154</v>
      </c>
      <c r="E2881" t="s">
        <v>3539</v>
      </c>
      <c r="F2881" t="s">
        <v>3540</v>
      </c>
      <c r="G2881">
        <v>1</v>
      </c>
      <c r="H2881" s="2">
        <v>114.2505</v>
      </c>
      <c r="I2881" s="3">
        <v>5.0000000000000044E-2</v>
      </c>
      <c r="J2881" s="4">
        <v>2</v>
      </c>
      <c r="K2881">
        <v>479</v>
      </c>
      <c r="L2881">
        <v>0</v>
      </c>
      <c r="M2881">
        <v>0</v>
      </c>
    </row>
    <row r="2882" spans="1:13" x14ac:dyDescent="0.2">
      <c r="A2882" t="s">
        <v>2877</v>
      </c>
      <c r="B2882" t="s">
        <v>7557</v>
      </c>
      <c r="C2882" t="s">
        <v>8827</v>
      </c>
      <c r="D2882" t="s">
        <v>9155</v>
      </c>
      <c r="E2882" t="s">
        <v>3539</v>
      </c>
      <c r="F2882" t="s">
        <v>3540</v>
      </c>
      <c r="G2882">
        <v>1</v>
      </c>
      <c r="H2882" s="2">
        <v>129.21299999999999</v>
      </c>
      <c r="I2882" s="3">
        <v>4.9999999999999822E-2</v>
      </c>
      <c r="J2882" s="4">
        <v>2.4300000000000002</v>
      </c>
      <c r="K2882">
        <v>499</v>
      </c>
      <c r="L2882">
        <v>0</v>
      </c>
      <c r="M2882">
        <v>0</v>
      </c>
    </row>
    <row r="2883" spans="1:13" x14ac:dyDescent="0.2">
      <c r="A2883" t="s">
        <v>2878</v>
      </c>
      <c r="B2883" t="s">
        <v>9156</v>
      </c>
      <c r="C2883" t="s">
        <v>9157</v>
      </c>
      <c r="D2883" t="s">
        <v>9158</v>
      </c>
      <c r="E2883" t="s">
        <v>3539</v>
      </c>
      <c r="F2883" t="s">
        <v>3540</v>
      </c>
      <c r="G2883">
        <v>1</v>
      </c>
      <c r="H2883" s="2">
        <v>177.05100000000002</v>
      </c>
      <c r="I2883" s="3">
        <v>5.0000000000000044E-2</v>
      </c>
      <c r="J2883" s="4">
        <v>2.5</v>
      </c>
      <c r="K2883">
        <v>459</v>
      </c>
      <c r="L2883">
        <v>0</v>
      </c>
      <c r="M2883">
        <v>0</v>
      </c>
    </row>
    <row r="2884" spans="1:13" x14ac:dyDescent="0.2">
      <c r="A2884" t="s">
        <v>2879</v>
      </c>
      <c r="B2884" t="s">
        <v>9159</v>
      </c>
      <c r="C2884" t="s">
        <v>9157</v>
      </c>
      <c r="D2884" t="s">
        <v>9160</v>
      </c>
      <c r="E2884" t="s">
        <v>3539</v>
      </c>
      <c r="F2884" t="s">
        <v>3540</v>
      </c>
      <c r="G2884">
        <v>1</v>
      </c>
      <c r="H2884" s="2">
        <v>191.8245</v>
      </c>
      <c r="I2884" s="3">
        <v>5.0000000000000044E-2</v>
      </c>
      <c r="J2884" s="4">
        <v>2.5</v>
      </c>
      <c r="K2884">
        <v>459</v>
      </c>
      <c r="L2884">
        <v>0</v>
      </c>
      <c r="M2884">
        <v>0</v>
      </c>
    </row>
    <row r="2885" spans="1:13" x14ac:dyDescent="0.2">
      <c r="A2885" t="s">
        <v>2880</v>
      </c>
      <c r="B2885" t="s">
        <v>9161</v>
      </c>
      <c r="C2885" t="s">
        <v>9157</v>
      </c>
      <c r="D2885" t="s">
        <v>9162</v>
      </c>
      <c r="E2885" t="s">
        <v>3539</v>
      </c>
      <c r="F2885" t="s">
        <v>3540</v>
      </c>
      <c r="G2885">
        <v>1</v>
      </c>
      <c r="H2885" s="2">
        <v>207.23850000000002</v>
      </c>
      <c r="I2885" s="3">
        <v>5.0000000000000044E-2</v>
      </c>
      <c r="J2885" s="4">
        <v>2.5</v>
      </c>
      <c r="K2885">
        <v>459</v>
      </c>
      <c r="L2885">
        <v>0</v>
      </c>
      <c r="M2885">
        <v>0</v>
      </c>
    </row>
    <row r="2886" spans="1:13" x14ac:dyDescent="0.2">
      <c r="A2886" t="s">
        <v>2881</v>
      </c>
      <c r="B2886" t="s">
        <v>9163</v>
      </c>
      <c r="C2886" t="s">
        <v>9157</v>
      </c>
      <c r="D2886" t="s">
        <v>9164</v>
      </c>
      <c r="E2886" t="s">
        <v>3539</v>
      </c>
      <c r="F2886" t="s">
        <v>3540</v>
      </c>
      <c r="G2886">
        <v>1</v>
      </c>
      <c r="H2886" s="2">
        <v>136.19550000000001</v>
      </c>
      <c r="I2886" s="3">
        <v>5.0000000000000044E-2</v>
      </c>
      <c r="J2886" s="4">
        <v>2.5</v>
      </c>
      <c r="K2886">
        <v>459</v>
      </c>
      <c r="L2886">
        <v>0</v>
      </c>
      <c r="M2886">
        <v>0</v>
      </c>
    </row>
    <row r="2887" spans="1:13" x14ac:dyDescent="0.2">
      <c r="A2887" t="s">
        <v>2882</v>
      </c>
      <c r="B2887" t="s">
        <v>9165</v>
      </c>
      <c r="C2887" t="s">
        <v>9157</v>
      </c>
      <c r="D2887" t="s">
        <v>9166</v>
      </c>
      <c r="E2887" t="s">
        <v>3539</v>
      </c>
      <c r="F2887" t="s">
        <v>3540</v>
      </c>
      <c r="G2887">
        <v>1</v>
      </c>
      <c r="H2887" s="2">
        <v>147.54600000000002</v>
      </c>
      <c r="I2887" s="3">
        <v>5.0000000000000044E-2</v>
      </c>
      <c r="J2887" s="4">
        <v>2.5</v>
      </c>
      <c r="K2887">
        <v>459</v>
      </c>
      <c r="L2887">
        <v>0</v>
      </c>
      <c r="M2887">
        <v>0</v>
      </c>
    </row>
    <row r="2888" spans="1:13" x14ac:dyDescent="0.2">
      <c r="A2888" t="s">
        <v>2883</v>
      </c>
      <c r="B2888" t="s">
        <v>9167</v>
      </c>
      <c r="C2888" t="s">
        <v>9168</v>
      </c>
      <c r="D2888" t="s">
        <v>9169</v>
      </c>
      <c r="E2888" t="s">
        <v>3539</v>
      </c>
      <c r="F2888" t="s">
        <v>3540</v>
      </c>
      <c r="G2888">
        <v>1</v>
      </c>
      <c r="H2888" s="2">
        <v>159.42150000000001</v>
      </c>
      <c r="I2888" s="3">
        <v>5.0000000000000044E-2</v>
      </c>
      <c r="J2888" s="4">
        <v>2.5</v>
      </c>
      <c r="K2888">
        <v>499</v>
      </c>
      <c r="L2888">
        <v>0</v>
      </c>
      <c r="M2888">
        <v>0</v>
      </c>
    </row>
    <row r="2889" spans="1:13" x14ac:dyDescent="0.2">
      <c r="A2889" t="s">
        <v>2884</v>
      </c>
      <c r="B2889" t="s">
        <v>7573</v>
      </c>
      <c r="C2889" t="s">
        <v>8827</v>
      </c>
      <c r="D2889" t="s">
        <v>9170</v>
      </c>
      <c r="E2889" t="s">
        <v>3539</v>
      </c>
      <c r="F2889" t="s">
        <v>3540</v>
      </c>
      <c r="G2889">
        <v>1</v>
      </c>
      <c r="H2889" s="2">
        <v>188.59050000000002</v>
      </c>
      <c r="I2889" s="3">
        <v>5.0000000000000044E-2</v>
      </c>
      <c r="J2889" s="4">
        <v>3.9</v>
      </c>
      <c r="K2889">
        <v>586</v>
      </c>
      <c r="L2889">
        <v>0</v>
      </c>
      <c r="M2889">
        <v>0</v>
      </c>
    </row>
    <row r="2890" spans="1:13" x14ac:dyDescent="0.2">
      <c r="A2890" t="s">
        <v>2885</v>
      </c>
      <c r="B2890" t="s">
        <v>7575</v>
      </c>
      <c r="C2890" t="s">
        <v>8827</v>
      </c>
      <c r="D2890" t="s">
        <v>9171</v>
      </c>
      <c r="E2890" t="s">
        <v>3539</v>
      </c>
      <c r="F2890" t="s">
        <v>3540</v>
      </c>
      <c r="G2890">
        <v>1</v>
      </c>
      <c r="H2890" s="2">
        <v>221.10900000000001</v>
      </c>
      <c r="I2890" s="3">
        <v>5.0000000000000044E-2</v>
      </c>
      <c r="J2890" s="4">
        <v>4.0999999999999996</v>
      </c>
      <c r="K2890">
        <v>606</v>
      </c>
      <c r="L2890">
        <v>0</v>
      </c>
      <c r="M2890">
        <v>0</v>
      </c>
    </row>
    <row r="2891" spans="1:13" x14ac:dyDescent="0.2">
      <c r="A2891" t="s">
        <v>2886</v>
      </c>
      <c r="B2891" t="s">
        <v>9115</v>
      </c>
      <c r="C2891" t="s">
        <v>9172</v>
      </c>
      <c r="D2891" t="s">
        <v>9173</v>
      </c>
      <c r="E2891" t="s">
        <v>3539</v>
      </c>
      <c r="F2891" t="s">
        <v>3540</v>
      </c>
      <c r="G2891">
        <v>1</v>
      </c>
      <c r="H2891" s="2">
        <v>796.13100000000009</v>
      </c>
      <c r="I2891" s="3">
        <v>5.0000000000000044E-2</v>
      </c>
      <c r="J2891" s="4">
        <v>7.7</v>
      </c>
      <c r="K2891">
        <v>683</v>
      </c>
      <c r="L2891">
        <v>135</v>
      </c>
      <c r="M2891">
        <v>80</v>
      </c>
    </row>
    <row r="2892" spans="1:13" x14ac:dyDescent="0.2">
      <c r="A2892" t="s">
        <v>2887</v>
      </c>
      <c r="B2892" t="s">
        <v>7638</v>
      </c>
      <c r="C2892" t="s">
        <v>8827</v>
      </c>
      <c r="D2892" t="s">
        <v>9174</v>
      </c>
      <c r="E2892" t="s">
        <v>3539</v>
      </c>
      <c r="F2892" t="s">
        <v>3540</v>
      </c>
      <c r="G2892">
        <v>1</v>
      </c>
      <c r="H2892" s="2">
        <v>512.49450000000002</v>
      </c>
      <c r="I2892" s="3">
        <v>5.0000000000000044E-2</v>
      </c>
      <c r="J2892" s="4">
        <v>8.6999999999999993</v>
      </c>
      <c r="K2892">
        <v>745</v>
      </c>
      <c r="L2892">
        <v>0</v>
      </c>
      <c r="M2892">
        <v>0</v>
      </c>
    </row>
    <row r="2893" spans="1:13" x14ac:dyDescent="0.2">
      <c r="A2893" t="s">
        <v>2888</v>
      </c>
      <c r="B2893" t="s">
        <v>9175</v>
      </c>
      <c r="C2893" t="s">
        <v>9176</v>
      </c>
      <c r="D2893" t="s">
        <v>9177</v>
      </c>
      <c r="E2893" t="s">
        <v>3539</v>
      </c>
      <c r="F2893" t="s">
        <v>3540</v>
      </c>
      <c r="G2893">
        <v>1</v>
      </c>
      <c r="H2893" s="2">
        <v>147.23099999999999</v>
      </c>
      <c r="I2893" s="3">
        <v>5.0000000000000044E-2</v>
      </c>
      <c r="J2893" s="4">
        <v>2.33</v>
      </c>
      <c r="K2893">
        <v>0</v>
      </c>
      <c r="L2893">
        <v>0</v>
      </c>
      <c r="M2893">
        <v>0</v>
      </c>
    </row>
    <row r="2894" spans="1:13" x14ac:dyDescent="0.2">
      <c r="A2894" t="s">
        <v>2889</v>
      </c>
      <c r="B2894" t="s">
        <v>9178</v>
      </c>
      <c r="C2894" t="s">
        <v>9176</v>
      </c>
      <c r="D2894" t="s">
        <v>9179</v>
      </c>
      <c r="E2894" t="s">
        <v>3539</v>
      </c>
      <c r="F2894" t="s">
        <v>3540</v>
      </c>
      <c r="G2894">
        <v>1</v>
      </c>
      <c r="H2894" s="2">
        <v>162.45600000000002</v>
      </c>
      <c r="I2894" s="3">
        <v>5.0000000000000044E-2</v>
      </c>
      <c r="J2894" s="4">
        <v>2</v>
      </c>
      <c r="K2894">
        <v>0</v>
      </c>
      <c r="L2894">
        <v>0</v>
      </c>
      <c r="M2894">
        <v>0</v>
      </c>
    </row>
    <row r="2895" spans="1:13" x14ac:dyDescent="0.2">
      <c r="A2895" t="s">
        <v>2890</v>
      </c>
      <c r="B2895" t="s">
        <v>9180</v>
      </c>
      <c r="C2895" t="s">
        <v>9176</v>
      </c>
      <c r="D2895" t="s">
        <v>9181</v>
      </c>
      <c r="E2895" t="s">
        <v>3539</v>
      </c>
      <c r="F2895" t="s">
        <v>3540</v>
      </c>
      <c r="G2895">
        <v>1</v>
      </c>
      <c r="H2895" s="2">
        <v>183.07800000000003</v>
      </c>
      <c r="I2895" s="3">
        <v>5.0000000000000044E-2</v>
      </c>
      <c r="J2895" s="4">
        <v>2.4300000000000002</v>
      </c>
      <c r="K2895">
        <v>0</v>
      </c>
      <c r="L2895">
        <v>0</v>
      </c>
      <c r="M2895">
        <v>0</v>
      </c>
    </row>
    <row r="2896" spans="1:13" x14ac:dyDescent="0.2">
      <c r="A2896" t="s">
        <v>2891</v>
      </c>
      <c r="B2896" t="s">
        <v>9182</v>
      </c>
      <c r="C2896" t="s">
        <v>9176</v>
      </c>
      <c r="D2896" t="s">
        <v>9183</v>
      </c>
      <c r="E2896" t="s">
        <v>3539</v>
      </c>
      <c r="F2896" t="s">
        <v>3540</v>
      </c>
      <c r="G2896">
        <v>1</v>
      </c>
      <c r="H2896" s="2">
        <v>106.84800000000001</v>
      </c>
      <c r="I2896" s="3">
        <v>5.0000000000000044E-2</v>
      </c>
      <c r="J2896" s="4">
        <v>2.8</v>
      </c>
      <c r="K2896">
        <v>0</v>
      </c>
      <c r="L2896">
        <v>0</v>
      </c>
      <c r="M2896">
        <v>0</v>
      </c>
    </row>
    <row r="2897" spans="1:13" x14ac:dyDescent="0.2">
      <c r="A2897" t="s">
        <v>2892</v>
      </c>
      <c r="B2897" t="s">
        <v>9184</v>
      </c>
      <c r="C2897" t="s">
        <v>9176</v>
      </c>
      <c r="D2897" t="s">
        <v>9185</v>
      </c>
      <c r="E2897" t="s">
        <v>3539</v>
      </c>
      <c r="F2897" t="s">
        <v>3540</v>
      </c>
      <c r="G2897">
        <v>1</v>
      </c>
      <c r="H2897" s="2">
        <v>117.90450000000001</v>
      </c>
      <c r="I2897" s="3">
        <v>5.0000000000000044E-2</v>
      </c>
      <c r="J2897" s="4">
        <v>2</v>
      </c>
      <c r="K2897">
        <v>0</v>
      </c>
      <c r="L2897">
        <v>0</v>
      </c>
      <c r="M2897">
        <v>0</v>
      </c>
    </row>
    <row r="2898" spans="1:13" x14ac:dyDescent="0.2">
      <c r="A2898" t="s">
        <v>2893</v>
      </c>
      <c r="B2898" t="s">
        <v>9186</v>
      </c>
      <c r="C2898" t="s">
        <v>9176</v>
      </c>
      <c r="D2898" t="s">
        <v>9187</v>
      </c>
      <c r="E2898" t="s">
        <v>3539</v>
      </c>
      <c r="F2898" t="s">
        <v>3540</v>
      </c>
      <c r="G2898">
        <v>1</v>
      </c>
      <c r="H2898" s="2">
        <v>132.99299999999999</v>
      </c>
      <c r="I2898" s="3">
        <v>5.0000000000000044E-2</v>
      </c>
      <c r="J2898" s="4">
        <v>2.4300000000000002</v>
      </c>
      <c r="K2898">
        <v>0</v>
      </c>
      <c r="L2898">
        <v>0</v>
      </c>
      <c r="M2898">
        <v>0</v>
      </c>
    </row>
    <row r="2899" spans="1:13" x14ac:dyDescent="0.2">
      <c r="A2899" t="s">
        <v>2894</v>
      </c>
      <c r="B2899" t="s">
        <v>9188</v>
      </c>
      <c r="C2899" t="s">
        <v>9189</v>
      </c>
      <c r="D2899" t="s">
        <v>9190</v>
      </c>
      <c r="E2899" t="s">
        <v>3539</v>
      </c>
      <c r="F2899" t="s">
        <v>3540</v>
      </c>
      <c r="G2899">
        <v>1</v>
      </c>
      <c r="H2899" s="2">
        <v>176.99850000000001</v>
      </c>
      <c r="I2899" s="3">
        <v>5.0000000000000044E-2</v>
      </c>
      <c r="J2899" s="4">
        <v>2.64</v>
      </c>
      <c r="K2899">
        <v>374</v>
      </c>
      <c r="L2899">
        <v>0</v>
      </c>
      <c r="M2899">
        <v>0</v>
      </c>
    </row>
    <row r="2900" spans="1:13" x14ac:dyDescent="0.2">
      <c r="A2900" t="s">
        <v>2895</v>
      </c>
      <c r="B2900" t="s">
        <v>9191</v>
      </c>
      <c r="C2900" t="s">
        <v>9189</v>
      </c>
      <c r="D2900" t="s">
        <v>9192</v>
      </c>
      <c r="E2900" t="s">
        <v>3539</v>
      </c>
      <c r="F2900" t="s">
        <v>3540</v>
      </c>
      <c r="G2900">
        <v>1</v>
      </c>
      <c r="H2900" s="2">
        <v>203.26950000000002</v>
      </c>
      <c r="I2900" s="3">
        <v>5.0000000000000044E-2</v>
      </c>
      <c r="J2900" s="4">
        <v>2.8</v>
      </c>
      <c r="K2900">
        <v>394</v>
      </c>
      <c r="L2900">
        <v>0</v>
      </c>
      <c r="M2900">
        <v>0</v>
      </c>
    </row>
    <row r="2901" spans="1:13" x14ac:dyDescent="0.2">
      <c r="A2901" t="s">
        <v>2896</v>
      </c>
      <c r="B2901" t="s">
        <v>9193</v>
      </c>
      <c r="C2901" t="s">
        <v>9189</v>
      </c>
      <c r="D2901" t="s">
        <v>9194</v>
      </c>
      <c r="E2901" t="s">
        <v>3539</v>
      </c>
      <c r="F2901" t="s">
        <v>3540</v>
      </c>
      <c r="G2901">
        <v>1</v>
      </c>
      <c r="H2901" s="2">
        <v>232.16550000000004</v>
      </c>
      <c r="I2901" s="3">
        <v>5.0000000000000044E-2</v>
      </c>
      <c r="J2901" s="4">
        <v>3.37</v>
      </c>
      <c r="K2901">
        <v>414</v>
      </c>
      <c r="L2901">
        <v>0</v>
      </c>
      <c r="M2901">
        <v>0</v>
      </c>
    </row>
    <row r="2902" spans="1:13" x14ac:dyDescent="0.2">
      <c r="A2902" t="s">
        <v>2897</v>
      </c>
      <c r="B2902" t="s">
        <v>9195</v>
      </c>
      <c r="C2902" t="s">
        <v>9196</v>
      </c>
      <c r="D2902" t="s">
        <v>9197</v>
      </c>
      <c r="E2902" t="s">
        <v>3539</v>
      </c>
      <c r="F2902" t="s">
        <v>3540</v>
      </c>
      <c r="G2902">
        <v>1</v>
      </c>
      <c r="H2902" s="2">
        <v>317.66700000000003</v>
      </c>
      <c r="I2902" s="3">
        <v>5.0000000000000044E-2</v>
      </c>
      <c r="J2902" s="4">
        <v>4.25</v>
      </c>
      <c r="K2902">
        <v>476</v>
      </c>
      <c r="L2902">
        <v>0</v>
      </c>
      <c r="M2902">
        <v>0</v>
      </c>
    </row>
    <row r="2903" spans="1:13" x14ac:dyDescent="0.2">
      <c r="A2903" t="s">
        <v>2898</v>
      </c>
      <c r="B2903" t="s">
        <v>9198</v>
      </c>
      <c r="C2903" t="s">
        <v>9196</v>
      </c>
      <c r="D2903" t="s">
        <v>9199</v>
      </c>
      <c r="E2903" t="s">
        <v>3539</v>
      </c>
      <c r="F2903" t="s">
        <v>3540</v>
      </c>
      <c r="G2903">
        <v>1</v>
      </c>
      <c r="H2903" s="2">
        <v>364.26600000000002</v>
      </c>
      <c r="I2903" s="3">
        <v>5.0000000000000044E-2</v>
      </c>
      <c r="J2903" s="4">
        <v>4.7</v>
      </c>
      <c r="K2903">
        <v>496</v>
      </c>
      <c r="L2903">
        <v>0</v>
      </c>
      <c r="M2903">
        <v>0</v>
      </c>
    </row>
    <row r="2904" spans="1:13" x14ac:dyDescent="0.2">
      <c r="A2904" t="s">
        <v>2899</v>
      </c>
      <c r="B2904" t="s">
        <v>9200</v>
      </c>
      <c r="C2904" t="s">
        <v>9189</v>
      </c>
      <c r="D2904" t="s">
        <v>9201</v>
      </c>
      <c r="E2904" t="s">
        <v>3539</v>
      </c>
      <c r="F2904" t="s">
        <v>3540</v>
      </c>
      <c r="G2904">
        <v>1</v>
      </c>
      <c r="H2904" s="2">
        <v>928.46250000000009</v>
      </c>
      <c r="I2904" s="3">
        <v>5.0000000000000044E-2</v>
      </c>
      <c r="J2904" s="4">
        <v>9.3699999999999992</v>
      </c>
      <c r="K2904">
        <v>650</v>
      </c>
      <c r="L2904">
        <v>0</v>
      </c>
      <c r="M2904">
        <v>0</v>
      </c>
    </row>
    <row r="2905" spans="1:13" x14ac:dyDescent="0.2">
      <c r="A2905" t="s">
        <v>2900</v>
      </c>
      <c r="B2905" t="s">
        <v>7866</v>
      </c>
      <c r="C2905" t="s">
        <v>9189</v>
      </c>
      <c r="D2905" t="s">
        <v>9202</v>
      </c>
      <c r="E2905" t="s">
        <v>3539</v>
      </c>
      <c r="F2905" t="s">
        <v>3540</v>
      </c>
      <c r="G2905">
        <v>1</v>
      </c>
      <c r="H2905" s="2">
        <v>122.8185</v>
      </c>
      <c r="I2905" s="3">
        <v>5.0000000000000044E-2</v>
      </c>
      <c r="J2905" s="4">
        <v>2.64</v>
      </c>
      <c r="K2905">
        <v>374</v>
      </c>
      <c r="L2905">
        <v>0</v>
      </c>
      <c r="M2905">
        <v>0</v>
      </c>
    </row>
    <row r="2906" spans="1:13" x14ac:dyDescent="0.2">
      <c r="A2906" t="s">
        <v>2901</v>
      </c>
      <c r="B2906" t="s">
        <v>7868</v>
      </c>
      <c r="C2906" t="s">
        <v>9189</v>
      </c>
      <c r="D2906" t="s">
        <v>9203</v>
      </c>
      <c r="E2906" t="s">
        <v>3539</v>
      </c>
      <c r="F2906" t="s">
        <v>3540</v>
      </c>
      <c r="G2906">
        <v>1</v>
      </c>
      <c r="H2906" s="2">
        <v>140.97299999999998</v>
      </c>
      <c r="I2906" s="3">
        <v>5.0000000000000044E-2</v>
      </c>
      <c r="J2906" s="4">
        <v>2.8</v>
      </c>
      <c r="K2906">
        <v>394</v>
      </c>
      <c r="L2906">
        <v>0</v>
      </c>
      <c r="M2906">
        <v>0</v>
      </c>
    </row>
    <row r="2907" spans="1:13" x14ac:dyDescent="0.2">
      <c r="A2907" t="s">
        <v>2902</v>
      </c>
      <c r="B2907" t="s">
        <v>7870</v>
      </c>
      <c r="C2907" t="s">
        <v>9189</v>
      </c>
      <c r="D2907" t="s">
        <v>9204</v>
      </c>
      <c r="E2907" t="s">
        <v>3539</v>
      </c>
      <c r="F2907" t="s">
        <v>3540</v>
      </c>
      <c r="G2907">
        <v>1</v>
      </c>
      <c r="H2907" s="2">
        <v>161.154</v>
      </c>
      <c r="I2907" s="3">
        <v>5.0000000000000044E-2</v>
      </c>
      <c r="J2907" s="4">
        <v>3.37</v>
      </c>
      <c r="K2907">
        <v>414</v>
      </c>
      <c r="L2907">
        <v>0</v>
      </c>
      <c r="M2907">
        <v>0</v>
      </c>
    </row>
    <row r="2908" spans="1:13" x14ac:dyDescent="0.2">
      <c r="A2908" t="s">
        <v>2903</v>
      </c>
      <c r="B2908" t="s">
        <v>9205</v>
      </c>
      <c r="C2908" t="s">
        <v>9196</v>
      </c>
      <c r="D2908" t="s">
        <v>9206</v>
      </c>
      <c r="E2908" t="s">
        <v>3539</v>
      </c>
      <c r="F2908" t="s">
        <v>3540</v>
      </c>
      <c r="G2908">
        <v>1</v>
      </c>
      <c r="H2908" s="2">
        <v>220.23750000000001</v>
      </c>
      <c r="I2908" s="3">
        <v>5.0000000000000044E-2</v>
      </c>
      <c r="J2908" s="4">
        <v>4.25</v>
      </c>
      <c r="K2908">
        <v>476</v>
      </c>
      <c r="L2908">
        <v>0</v>
      </c>
      <c r="M2908">
        <v>0</v>
      </c>
    </row>
    <row r="2909" spans="1:13" x14ac:dyDescent="0.2">
      <c r="A2909" t="s">
        <v>2904</v>
      </c>
      <c r="B2909" t="s">
        <v>9207</v>
      </c>
      <c r="C2909" t="s">
        <v>9196</v>
      </c>
      <c r="D2909" t="s">
        <v>9208</v>
      </c>
      <c r="E2909" t="s">
        <v>3539</v>
      </c>
      <c r="F2909" t="s">
        <v>3540</v>
      </c>
      <c r="G2909">
        <v>1</v>
      </c>
      <c r="H2909" s="2">
        <v>252.61950000000002</v>
      </c>
      <c r="I2909" s="3">
        <v>5.0000000000000044E-2</v>
      </c>
      <c r="J2909" s="4">
        <v>4.7</v>
      </c>
      <c r="K2909">
        <v>496</v>
      </c>
      <c r="L2909">
        <v>0</v>
      </c>
      <c r="M2909">
        <v>0</v>
      </c>
    </row>
    <row r="2910" spans="1:13" x14ac:dyDescent="0.2">
      <c r="A2910" t="s">
        <v>2905</v>
      </c>
      <c r="B2910" t="s">
        <v>7874</v>
      </c>
      <c r="C2910" t="s">
        <v>9189</v>
      </c>
      <c r="D2910" t="s">
        <v>9209</v>
      </c>
      <c r="E2910" t="s">
        <v>3539</v>
      </c>
      <c r="F2910" t="s">
        <v>3540</v>
      </c>
      <c r="G2910">
        <v>1</v>
      </c>
      <c r="H2910" s="2">
        <v>643.90200000000004</v>
      </c>
      <c r="I2910" s="3">
        <v>5.0000000000000044E-2</v>
      </c>
      <c r="J2910" s="4">
        <v>9.3699999999999992</v>
      </c>
      <c r="K2910">
        <v>650</v>
      </c>
      <c r="L2910">
        <v>0</v>
      </c>
      <c r="M2910">
        <v>0</v>
      </c>
    </row>
    <row r="2911" spans="1:13" x14ac:dyDescent="0.2">
      <c r="A2911" t="s">
        <v>2906</v>
      </c>
      <c r="B2911" t="s">
        <v>7604</v>
      </c>
      <c r="C2911" t="s">
        <v>9196</v>
      </c>
      <c r="D2911" t="s">
        <v>9210</v>
      </c>
      <c r="E2911" t="s">
        <v>3539</v>
      </c>
      <c r="F2911" t="s">
        <v>3540</v>
      </c>
      <c r="G2911">
        <v>1</v>
      </c>
      <c r="H2911" s="2">
        <v>173.63850000000002</v>
      </c>
      <c r="I2911" s="3">
        <v>5.0000000000000044E-2</v>
      </c>
      <c r="J2911" s="4">
        <v>2.76</v>
      </c>
      <c r="K2911">
        <v>459</v>
      </c>
      <c r="L2911">
        <v>0</v>
      </c>
      <c r="M2911">
        <v>0</v>
      </c>
    </row>
    <row r="2912" spans="1:13" x14ac:dyDescent="0.2">
      <c r="A2912" t="s">
        <v>2907</v>
      </c>
      <c r="B2912" t="s">
        <v>9145</v>
      </c>
      <c r="C2912" t="s">
        <v>9211</v>
      </c>
      <c r="D2912" t="s">
        <v>9212</v>
      </c>
      <c r="E2912" t="s">
        <v>3539</v>
      </c>
      <c r="F2912" t="s">
        <v>3540</v>
      </c>
      <c r="G2912">
        <v>1</v>
      </c>
      <c r="H2912" s="2">
        <v>173.63850000000002</v>
      </c>
      <c r="I2912" s="3">
        <v>5.0000000000000044E-2</v>
      </c>
      <c r="J2912" s="4">
        <v>2.76</v>
      </c>
      <c r="K2912">
        <v>459</v>
      </c>
      <c r="L2912">
        <v>0</v>
      </c>
      <c r="M2912">
        <v>0</v>
      </c>
    </row>
    <row r="2913" spans="1:13" x14ac:dyDescent="0.2">
      <c r="A2913" t="s">
        <v>2908</v>
      </c>
      <c r="B2913" t="s">
        <v>7606</v>
      </c>
      <c r="C2913" t="s">
        <v>9196</v>
      </c>
      <c r="D2913" t="s">
        <v>9213</v>
      </c>
      <c r="E2913" t="s">
        <v>3539</v>
      </c>
      <c r="F2913" t="s">
        <v>3540</v>
      </c>
      <c r="G2913">
        <v>1</v>
      </c>
      <c r="H2913" s="2">
        <v>199.90949999999998</v>
      </c>
      <c r="I2913" s="3">
        <v>5.0000000000000044E-2</v>
      </c>
      <c r="J2913" s="4">
        <v>2.76</v>
      </c>
      <c r="K2913">
        <v>479</v>
      </c>
      <c r="L2913">
        <v>0</v>
      </c>
      <c r="M2913">
        <v>0</v>
      </c>
    </row>
    <row r="2914" spans="1:13" x14ac:dyDescent="0.2">
      <c r="A2914" t="s">
        <v>2909</v>
      </c>
      <c r="B2914" t="s">
        <v>7608</v>
      </c>
      <c r="C2914" t="s">
        <v>9196</v>
      </c>
      <c r="D2914" t="s">
        <v>9214</v>
      </c>
      <c r="E2914" t="s">
        <v>3539</v>
      </c>
      <c r="F2914" t="s">
        <v>3540</v>
      </c>
      <c r="G2914">
        <v>1</v>
      </c>
      <c r="H2914" s="2">
        <v>229.25700000000001</v>
      </c>
      <c r="I2914" s="3">
        <v>5.0000000000000044E-2</v>
      </c>
      <c r="J2914" s="4">
        <v>3.49</v>
      </c>
      <c r="K2914">
        <v>499</v>
      </c>
      <c r="L2914">
        <v>0</v>
      </c>
      <c r="M2914">
        <v>0</v>
      </c>
    </row>
    <row r="2915" spans="1:13" x14ac:dyDescent="0.2">
      <c r="A2915" t="s">
        <v>2910</v>
      </c>
      <c r="B2915" t="s">
        <v>7610</v>
      </c>
      <c r="C2915" t="s">
        <v>9196</v>
      </c>
      <c r="D2915" t="s">
        <v>9215</v>
      </c>
      <c r="E2915" t="s">
        <v>3539</v>
      </c>
      <c r="F2915" t="s">
        <v>3540</v>
      </c>
      <c r="G2915">
        <v>1</v>
      </c>
      <c r="H2915" s="2">
        <v>315.33600000000001</v>
      </c>
      <c r="I2915" s="3">
        <v>5.0000000000000044E-2</v>
      </c>
      <c r="J2915" s="4">
        <v>4.4000000000000004</v>
      </c>
      <c r="K2915">
        <v>586</v>
      </c>
      <c r="L2915">
        <v>0</v>
      </c>
      <c r="M2915">
        <v>0</v>
      </c>
    </row>
    <row r="2916" spans="1:13" x14ac:dyDescent="0.2">
      <c r="A2916" t="s">
        <v>2911</v>
      </c>
      <c r="B2916" t="s">
        <v>9216</v>
      </c>
      <c r="C2916" t="s">
        <v>9196</v>
      </c>
      <c r="D2916" t="s">
        <v>9217</v>
      </c>
      <c r="E2916" t="s">
        <v>3539</v>
      </c>
      <c r="F2916" t="s">
        <v>3540</v>
      </c>
      <c r="G2916">
        <v>1</v>
      </c>
      <c r="H2916" s="2">
        <v>362.23950000000002</v>
      </c>
      <c r="I2916" s="3">
        <v>5.0000000000000044E-2</v>
      </c>
      <c r="J2916" s="4">
        <v>4.8499999999999996</v>
      </c>
      <c r="K2916">
        <v>606</v>
      </c>
      <c r="L2916">
        <v>0</v>
      </c>
      <c r="M2916">
        <v>0</v>
      </c>
    </row>
    <row r="2917" spans="1:13" x14ac:dyDescent="0.2">
      <c r="A2917" t="s">
        <v>2912</v>
      </c>
      <c r="B2917" t="s">
        <v>7662</v>
      </c>
      <c r="C2917" t="s">
        <v>9196</v>
      </c>
      <c r="D2917" t="s">
        <v>9218</v>
      </c>
      <c r="E2917" t="s">
        <v>3539</v>
      </c>
      <c r="F2917" t="s">
        <v>3540</v>
      </c>
      <c r="G2917">
        <v>1</v>
      </c>
      <c r="H2917" s="2">
        <v>936.71550000000002</v>
      </c>
      <c r="I2917" s="3">
        <v>5.0000000000000044E-2</v>
      </c>
      <c r="J2917" s="4">
        <v>9.6199999999999992</v>
      </c>
      <c r="K2917">
        <v>750</v>
      </c>
      <c r="L2917">
        <v>0</v>
      </c>
      <c r="M2917">
        <v>0</v>
      </c>
    </row>
    <row r="2918" spans="1:13" x14ac:dyDescent="0.2">
      <c r="A2918" t="s">
        <v>2913</v>
      </c>
      <c r="B2918" t="s">
        <v>7616</v>
      </c>
      <c r="C2918" t="s">
        <v>9196</v>
      </c>
      <c r="D2918" t="s">
        <v>9219</v>
      </c>
      <c r="E2918" t="s">
        <v>3539</v>
      </c>
      <c r="F2918" t="s">
        <v>3540</v>
      </c>
      <c r="G2918">
        <v>1</v>
      </c>
      <c r="H2918" s="2">
        <v>119.49000000000001</v>
      </c>
      <c r="I2918" s="3">
        <v>5.0000000000000044E-2</v>
      </c>
      <c r="J2918" s="4">
        <v>2.85</v>
      </c>
      <c r="K2918">
        <v>459</v>
      </c>
      <c r="L2918">
        <v>0</v>
      </c>
      <c r="M2918">
        <v>0</v>
      </c>
    </row>
    <row r="2919" spans="1:13" x14ac:dyDescent="0.2">
      <c r="A2919" t="s">
        <v>2914</v>
      </c>
      <c r="B2919" t="s">
        <v>9220</v>
      </c>
      <c r="C2919" t="s">
        <v>9196</v>
      </c>
      <c r="D2919" t="s">
        <v>9221</v>
      </c>
      <c r="E2919" t="s">
        <v>3539</v>
      </c>
      <c r="F2919" t="s">
        <v>3540</v>
      </c>
      <c r="G2919">
        <v>1</v>
      </c>
      <c r="H2919" s="2">
        <v>137.4975</v>
      </c>
      <c r="I2919" s="3">
        <v>5.0000000000000044E-2</v>
      </c>
      <c r="J2919" s="4">
        <v>3</v>
      </c>
      <c r="K2919">
        <v>479</v>
      </c>
      <c r="L2919">
        <v>0</v>
      </c>
      <c r="M2919">
        <v>0</v>
      </c>
    </row>
    <row r="2920" spans="1:13" x14ac:dyDescent="0.2">
      <c r="A2920" t="s">
        <v>2915</v>
      </c>
      <c r="B2920" t="s">
        <v>9222</v>
      </c>
      <c r="C2920" t="s">
        <v>9196</v>
      </c>
      <c r="D2920" t="s">
        <v>9223</v>
      </c>
      <c r="E2920" t="s">
        <v>3539</v>
      </c>
      <c r="F2920" t="s">
        <v>3540</v>
      </c>
      <c r="G2920">
        <v>1</v>
      </c>
      <c r="H2920" s="2">
        <v>157.67849999999999</v>
      </c>
      <c r="I2920" s="3">
        <v>5.0000000000000044E-2</v>
      </c>
      <c r="J2920" s="4">
        <v>3.49</v>
      </c>
      <c r="K2920">
        <v>499</v>
      </c>
      <c r="L2920">
        <v>0</v>
      </c>
      <c r="M2920">
        <v>0</v>
      </c>
    </row>
    <row r="2921" spans="1:13" x14ac:dyDescent="0.2">
      <c r="A2921" t="s">
        <v>2916</v>
      </c>
      <c r="B2921" t="s">
        <v>9224</v>
      </c>
      <c r="C2921" t="s">
        <v>9225</v>
      </c>
      <c r="D2921" t="s">
        <v>9226</v>
      </c>
      <c r="E2921" t="s">
        <v>3539</v>
      </c>
      <c r="F2921" t="s">
        <v>3540</v>
      </c>
      <c r="G2921">
        <v>1</v>
      </c>
      <c r="H2921" s="2">
        <v>197.73599999999999</v>
      </c>
      <c r="I2921" s="3">
        <v>5.0000000000000044E-2</v>
      </c>
      <c r="J2921" s="4">
        <v>3</v>
      </c>
      <c r="K2921">
        <v>459</v>
      </c>
      <c r="L2921">
        <v>0</v>
      </c>
      <c r="M2921">
        <v>0</v>
      </c>
    </row>
    <row r="2922" spans="1:13" x14ac:dyDescent="0.2">
      <c r="A2922" t="s">
        <v>2917</v>
      </c>
      <c r="B2922" t="s">
        <v>9227</v>
      </c>
      <c r="C2922" t="s">
        <v>9225</v>
      </c>
      <c r="D2922" t="s">
        <v>9228</v>
      </c>
      <c r="E2922" t="s">
        <v>3539</v>
      </c>
      <c r="F2922" t="s">
        <v>3540</v>
      </c>
      <c r="G2922">
        <v>1</v>
      </c>
      <c r="H2922" s="2">
        <v>221.26650000000001</v>
      </c>
      <c r="I2922" s="3">
        <v>5.0000000000000044E-2</v>
      </c>
      <c r="J2922" s="4">
        <v>3</v>
      </c>
      <c r="K2922">
        <v>459</v>
      </c>
      <c r="L2922">
        <v>0</v>
      </c>
      <c r="M2922">
        <v>0</v>
      </c>
    </row>
    <row r="2923" spans="1:13" x14ac:dyDescent="0.2">
      <c r="A2923" t="s">
        <v>2918</v>
      </c>
      <c r="B2923" t="s">
        <v>9227</v>
      </c>
      <c r="C2923" t="s">
        <v>9225</v>
      </c>
      <c r="D2923" t="s">
        <v>9229</v>
      </c>
      <c r="E2923" t="s">
        <v>3539</v>
      </c>
      <c r="F2923" t="s">
        <v>3540</v>
      </c>
      <c r="G2923">
        <v>1</v>
      </c>
      <c r="H2923" s="2">
        <v>245.19600000000003</v>
      </c>
      <c r="I2923" s="3">
        <v>5.0000000000000044E-2</v>
      </c>
      <c r="J2923" s="4">
        <v>3</v>
      </c>
      <c r="K2923">
        <v>459</v>
      </c>
      <c r="L2923">
        <v>0</v>
      </c>
      <c r="M2923">
        <v>0</v>
      </c>
    </row>
    <row r="2924" spans="1:13" x14ac:dyDescent="0.2">
      <c r="A2924" t="s">
        <v>2919</v>
      </c>
      <c r="B2924" t="s">
        <v>9230</v>
      </c>
      <c r="C2924" t="s">
        <v>9225</v>
      </c>
      <c r="D2924" t="s">
        <v>9231</v>
      </c>
      <c r="E2924" t="s">
        <v>3539</v>
      </c>
      <c r="F2924" t="s">
        <v>3540</v>
      </c>
      <c r="G2924">
        <v>1</v>
      </c>
      <c r="H2924" s="2">
        <v>152.14500000000001</v>
      </c>
      <c r="I2924" s="3">
        <v>5.0000000000000044E-2</v>
      </c>
      <c r="J2924" s="4">
        <v>3</v>
      </c>
      <c r="K2924">
        <v>459</v>
      </c>
      <c r="L2924">
        <v>0</v>
      </c>
      <c r="M2924">
        <v>0</v>
      </c>
    </row>
    <row r="2925" spans="1:13" x14ac:dyDescent="0.2">
      <c r="A2925" t="s">
        <v>2920</v>
      </c>
      <c r="B2925" t="s">
        <v>9232</v>
      </c>
      <c r="C2925" t="s">
        <v>9225</v>
      </c>
      <c r="D2925" t="s">
        <v>9233</v>
      </c>
      <c r="E2925" t="s">
        <v>3539</v>
      </c>
      <c r="F2925" t="s">
        <v>3540</v>
      </c>
      <c r="G2925">
        <v>1</v>
      </c>
      <c r="H2925" s="2">
        <v>170.18400000000003</v>
      </c>
      <c r="I2925" s="3">
        <v>5.0000000000000044E-2</v>
      </c>
      <c r="J2925" s="4">
        <v>3</v>
      </c>
      <c r="K2925">
        <v>459</v>
      </c>
      <c r="L2925">
        <v>0</v>
      </c>
      <c r="M2925">
        <v>0</v>
      </c>
    </row>
    <row r="2926" spans="1:13" x14ac:dyDescent="0.2">
      <c r="A2926" t="s">
        <v>2921</v>
      </c>
      <c r="B2926" t="s">
        <v>9234</v>
      </c>
      <c r="C2926" t="s">
        <v>9225</v>
      </c>
      <c r="D2926" t="s">
        <v>9235</v>
      </c>
      <c r="E2926" t="s">
        <v>3539</v>
      </c>
      <c r="F2926" t="s">
        <v>3540</v>
      </c>
      <c r="G2926">
        <v>1</v>
      </c>
      <c r="H2926" s="2">
        <v>188.59050000000002</v>
      </c>
      <c r="I2926" s="3">
        <v>5.0000000000000044E-2</v>
      </c>
      <c r="J2926" s="4">
        <v>3</v>
      </c>
      <c r="K2926">
        <v>499</v>
      </c>
      <c r="L2926">
        <v>0</v>
      </c>
      <c r="M2926">
        <v>0</v>
      </c>
    </row>
    <row r="2927" spans="1:13" x14ac:dyDescent="0.2">
      <c r="A2927" t="s">
        <v>2922</v>
      </c>
      <c r="B2927" t="s">
        <v>7634</v>
      </c>
      <c r="C2927" t="s">
        <v>9196</v>
      </c>
      <c r="D2927" t="s">
        <v>9236</v>
      </c>
      <c r="E2927" t="s">
        <v>3539</v>
      </c>
      <c r="F2927" t="s">
        <v>3540</v>
      </c>
      <c r="G2927">
        <v>1</v>
      </c>
      <c r="H2927" s="2">
        <v>216.9195</v>
      </c>
      <c r="I2927" s="3">
        <v>5.0000000000000044E-2</v>
      </c>
      <c r="J2927" s="4">
        <v>4.4000000000000004</v>
      </c>
      <c r="K2927">
        <v>586</v>
      </c>
      <c r="L2927">
        <v>250</v>
      </c>
      <c r="M2927">
        <v>100</v>
      </c>
    </row>
    <row r="2928" spans="1:13" x14ac:dyDescent="0.2">
      <c r="A2928" t="s">
        <v>2923</v>
      </c>
      <c r="B2928" t="s">
        <v>7636</v>
      </c>
      <c r="C2928" t="s">
        <v>9196</v>
      </c>
      <c r="D2928" t="s">
        <v>9237</v>
      </c>
      <c r="E2928" t="s">
        <v>3539</v>
      </c>
      <c r="F2928" t="s">
        <v>3540</v>
      </c>
      <c r="G2928">
        <v>1</v>
      </c>
      <c r="H2928" s="2">
        <v>248.99699999999999</v>
      </c>
      <c r="I2928" s="3">
        <v>5.0000000000000044E-2</v>
      </c>
      <c r="J2928" s="4">
        <v>4.8499999999999996</v>
      </c>
      <c r="K2928">
        <v>606</v>
      </c>
      <c r="L2928">
        <v>0</v>
      </c>
      <c r="M2928">
        <v>0</v>
      </c>
    </row>
    <row r="2929" spans="1:13" x14ac:dyDescent="0.2">
      <c r="A2929" t="s">
        <v>2924</v>
      </c>
      <c r="B2929" t="s">
        <v>7638</v>
      </c>
      <c r="C2929" t="s">
        <v>9196</v>
      </c>
      <c r="D2929" t="s">
        <v>9238</v>
      </c>
      <c r="E2929" t="s">
        <v>3539</v>
      </c>
      <c r="F2929" t="s">
        <v>3540</v>
      </c>
      <c r="G2929">
        <v>1</v>
      </c>
      <c r="H2929" s="2">
        <v>643.90200000000004</v>
      </c>
      <c r="I2929" s="3">
        <v>5.0000000000000044E-2</v>
      </c>
      <c r="J2929" s="4">
        <v>9.6199999999999992</v>
      </c>
      <c r="K2929">
        <v>750</v>
      </c>
      <c r="L2929">
        <v>0</v>
      </c>
      <c r="M2929">
        <v>0</v>
      </c>
    </row>
    <row r="2930" spans="1:13" x14ac:dyDescent="0.2">
      <c r="A2930" t="s">
        <v>2925</v>
      </c>
      <c r="B2930" t="s">
        <v>9239</v>
      </c>
      <c r="C2930" t="s">
        <v>9240</v>
      </c>
      <c r="D2930" t="s">
        <v>9241</v>
      </c>
      <c r="E2930" t="s">
        <v>3539</v>
      </c>
      <c r="F2930" t="s">
        <v>3540</v>
      </c>
      <c r="G2930">
        <v>1</v>
      </c>
      <c r="H2930" s="2">
        <v>180.02250000000001</v>
      </c>
      <c r="I2930" s="3">
        <v>5.0000000000000044E-2</v>
      </c>
      <c r="J2930" s="4">
        <v>2.76</v>
      </c>
      <c r="K2930">
        <v>0</v>
      </c>
      <c r="L2930">
        <v>0</v>
      </c>
      <c r="M2930">
        <v>0</v>
      </c>
    </row>
    <row r="2931" spans="1:13" x14ac:dyDescent="0.2">
      <c r="A2931" t="s">
        <v>2926</v>
      </c>
      <c r="B2931" t="s">
        <v>9242</v>
      </c>
      <c r="C2931" t="s">
        <v>9240</v>
      </c>
      <c r="D2931" t="s">
        <v>9243</v>
      </c>
      <c r="E2931" t="s">
        <v>3539</v>
      </c>
      <c r="F2931" t="s">
        <v>3540</v>
      </c>
      <c r="G2931">
        <v>1</v>
      </c>
      <c r="H2931" s="2">
        <v>205.863</v>
      </c>
      <c r="I2931" s="3">
        <v>5.0000000000000044E-2</v>
      </c>
      <c r="J2931" s="4">
        <v>2.76</v>
      </c>
      <c r="K2931">
        <v>0</v>
      </c>
      <c r="L2931">
        <v>0</v>
      </c>
      <c r="M2931">
        <v>0</v>
      </c>
    </row>
    <row r="2932" spans="1:13" x14ac:dyDescent="0.2">
      <c r="A2932" t="s">
        <v>2927</v>
      </c>
      <c r="B2932" t="s">
        <v>9244</v>
      </c>
      <c r="C2932" t="s">
        <v>9240</v>
      </c>
      <c r="D2932" t="s">
        <v>9245</v>
      </c>
      <c r="E2932" t="s">
        <v>3539</v>
      </c>
      <c r="F2932" t="s">
        <v>3540</v>
      </c>
      <c r="G2932">
        <v>1</v>
      </c>
      <c r="H2932" s="2">
        <v>234.74850000000001</v>
      </c>
      <c r="I2932" s="3">
        <v>5.0000000000000044E-2</v>
      </c>
      <c r="J2932" s="4">
        <v>3.49</v>
      </c>
      <c r="K2932">
        <v>0</v>
      </c>
      <c r="L2932">
        <v>0</v>
      </c>
      <c r="M2932">
        <v>0</v>
      </c>
    </row>
    <row r="2933" spans="1:13" x14ac:dyDescent="0.2">
      <c r="A2933" t="s">
        <v>2928</v>
      </c>
      <c r="B2933" t="s">
        <v>9246</v>
      </c>
      <c r="C2933" t="s">
        <v>9240</v>
      </c>
      <c r="D2933" t="s">
        <v>9247</v>
      </c>
      <c r="E2933" t="s">
        <v>3539</v>
      </c>
      <c r="F2933" t="s">
        <v>3540</v>
      </c>
      <c r="G2933">
        <v>1</v>
      </c>
      <c r="H2933" s="2">
        <v>125.8845</v>
      </c>
      <c r="I2933" s="3">
        <v>5.0000000000000044E-2</v>
      </c>
      <c r="J2933" s="4">
        <v>2.76</v>
      </c>
      <c r="K2933">
        <v>0</v>
      </c>
      <c r="L2933">
        <v>0</v>
      </c>
      <c r="M2933">
        <v>0</v>
      </c>
    </row>
    <row r="2934" spans="1:13" x14ac:dyDescent="0.2">
      <c r="A2934" t="s">
        <v>2929</v>
      </c>
      <c r="B2934" t="s">
        <v>9248</v>
      </c>
      <c r="C2934" t="s">
        <v>9240</v>
      </c>
      <c r="D2934" t="s">
        <v>9249</v>
      </c>
      <c r="E2934" t="s">
        <v>3539</v>
      </c>
      <c r="F2934" t="s">
        <v>3540</v>
      </c>
      <c r="G2934">
        <v>1</v>
      </c>
      <c r="H2934" s="2">
        <v>143.88150000000002</v>
      </c>
      <c r="I2934" s="3">
        <v>5.0000000000000044E-2</v>
      </c>
      <c r="J2934" s="4">
        <v>2.76</v>
      </c>
      <c r="K2934">
        <v>0</v>
      </c>
      <c r="L2934">
        <v>0</v>
      </c>
      <c r="M2934">
        <v>0</v>
      </c>
    </row>
    <row r="2935" spans="1:13" x14ac:dyDescent="0.2">
      <c r="A2935" t="s">
        <v>2930</v>
      </c>
      <c r="B2935" t="s">
        <v>9250</v>
      </c>
      <c r="C2935" t="s">
        <v>9240</v>
      </c>
      <c r="D2935" t="s">
        <v>9251</v>
      </c>
      <c r="E2935" t="s">
        <v>3539</v>
      </c>
      <c r="F2935" t="s">
        <v>3540</v>
      </c>
      <c r="G2935">
        <v>1</v>
      </c>
      <c r="H2935" s="2">
        <v>164.0625</v>
      </c>
      <c r="I2935" s="3">
        <v>5.0000000000000044E-2</v>
      </c>
      <c r="J2935" s="4">
        <v>3.49</v>
      </c>
      <c r="K2935">
        <v>0</v>
      </c>
      <c r="L2935">
        <v>0</v>
      </c>
      <c r="M2935">
        <v>0</v>
      </c>
    </row>
    <row r="2936" spans="1:13" x14ac:dyDescent="0.2">
      <c r="A2936" t="s">
        <v>2931</v>
      </c>
      <c r="B2936" t="s">
        <v>9252</v>
      </c>
      <c r="C2936" t="s">
        <v>9196</v>
      </c>
      <c r="D2936" t="s">
        <v>9253</v>
      </c>
      <c r="E2936" t="s">
        <v>3539</v>
      </c>
      <c r="F2936" t="s">
        <v>3540</v>
      </c>
      <c r="G2936">
        <v>1</v>
      </c>
      <c r="H2936" s="2">
        <v>293.56950000000001</v>
      </c>
      <c r="I2936" s="3">
        <v>5.0000000000000044E-2</v>
      </c>
      <c r="J2936" s="4">
        <v>3.75</v>
      </c>
      <c r="K2936">
        <v>543</v>
      </c>
      <c r="L2936">
        <v>0</v>
      </c>
      <c r="M2936">
        <v>0</v>
      </c>
    </row>
    <row r="2937" spans="1:13" x14ac:dyDescent="0.2">
      <c r="A2937" t="s">
        <v>2932</v>
      </c>
      <c r="B2937" t="s">
        <v>7683</v>
      </c>
      <c r="C2937" t="s">
        <v>9196</v>
      </c>
      <c r="D2937" t="s">
        <v>9254</v>
      </c>
      <c r="E2937" t="s">
        <v>3539</v>
      </c>
      <c r="F2937" t="s">
        <v>3540</v>
      </c>
      <c r="G2937">
        <v>1</v>
      </c>
      <c r="H2937" s="2">
        <v>316.7955</v>
      </c>
      <c r="I2937" s="3">
        <v>5.0000000000000044E-2</v>
      </c>
      <c r="J2937" s="4">
        <v>4.2450000000000001</v>
      </c>
      <c r="K2937">
        <v>0</v>
      </c>
      <c r="L2937">
        <v>0</v>
      </c>
      <c r="M2937">
        <v>0</v>
      </c>
    </row>
    <row r="2938" spans="1:13" x14ac:dyDescent="0.2">
      <c r="A2938" t="s">
        <v>2933</v>
      </c>
      <c r="B2938" t="s">
        <v>9255</v>
      </c>
      <c r="C2938" t="s">
        <v>9196</v>
      </c>
      <c r="D2938" t="s">
        <v>9256</v>
      </c>
      <c r="E2938" t="s">
        <v>3539</v>
      </c>
      <c r="F2938" t="s">
        <v>3540</v>
      </c>
      <c r="G2938">
        <v>1</v>
      </c>
      <c r="H2938" s="2">
        <v>337.40699999999998</v>
      </c>
      <c r="I2938" s="3">
        <v>5.0000000000000044E-2</v>
      </c>
      <c r="J2938" s="4">
        <v>4.3620000000000001</v>
      </c>
      <c r="K2938">
        <v>0</v>
      </c>
      <c r="L2938">
        <v>0</v>
      </c>
      <c r="M2938">
        <v>0</v>
      </c>
    </row>
    <row r="2939" spans="1:13" x14ac:dyDescent="0.2">
      <c r="A2939" t="s">
        <v>2934</v>
      </c>
      <c r="B2939" t="s">
        <v>9257</v>
      </c>
      <c r="C2939" t="s">
        <v>9196</v>
      </c>
      <c r="D2939" t="s">
        <v>9258</v>
      </c>
      <c r="E2939" t="s">
        <v>3539</v>
      </c>
      <c r="F2939" t="s">
        <v>3540</v>
      </c>
      <c r="G2939">
        <v>1</v>
      </c>
      <c r="H2939" s="2">
        <v>421.17600000000004</v>
      </c>
      <c r="I2939" s="3">
        <v>5.0000000000000044E-2</v>
      </c>
      <c r="J2939" s="4">
        <v>5.2619999999999996</v>
      </c>
      <c r="K2939">
        <v>83</v>
      </c>
      <c r="L2939">
        <v>215</v>
      </c>
      <c r="M2939">
        <v>465</v>
      </c>
    </row>
    <row r="2940" spans="1:13" x14ac:dyDescent="0.2">
      <c r="A2940" t="s">
        <v>2935</v>
      </c>
      <c r="B2940" t="s">
        <v>9259</v>
      </c>
      <c r="C2940" t="s">
        <v>9196</v>
      </c>
      <c r="D2940" t="s">
        <v>9260</v>
      </c>
      <c r="E2940" t="s">
        <v>3539</v>
      </c>
      <c r="F2940" t="s">
        <v>3540</v>
      </c>
      <c r="G2940">
        <v>1</v>
      </c>
      <c r="H2940" s="2">
        <v>447.60450000000003</v>
      </c>
      <c r="I2940" s="3">
        <v>5.0000000000000044E-2</v>
      </c>
      <c r="J2940" s="4">
        <v>5.4210000000000003</v>
      </c>
      <c r="K2940">
        <v>83</v>
      </c>
      <c r="L2940">
        <v>215</v>
      </c>
      <c r="M2940">
        <v>465</v>
      </c>
    </row>
    <row r="2941" spans="1:13" x14ac:dyDescent="0.2">
      <c r="A2941" t="s">
        <v>2936</v>
      </c>
      <c r="B2941" t="s">
        <v>7911</v>
      </c>
      <c r="C2941" t="s">
        <v>9261</v>
      </c>
      <c r="D2941" t="s">
        <v>9262</v>
      </c>
      <c r="E2941" t="s">
        <v>3539</v>
      </c>
      <c r="F2941" t="s">
        <v>3540</v>
      </c>
      <c r="G2941">
        <v>1</v>
      </c>
      <c r="H2941" s="2">
        <v>189.4725</v>
      </c>
      <c r="I2941" s="3">
        <v>5.0000000000000044E-2</v>
      </c>
      <c r="J2941" s="4">
        <v>3.25</v>
      </c>
      <c r="K2941">
        <v>459</v>
      </c>
      <c r="L2941">
        <v>0</v>
      </c>
      <c r="M2941">
        <v>0</v>
      </c>
    </row>
    <row r="2942" spans="1:13" x14ac:dyDescent="0.2">
      <c r="A2942" t="s">
        <v>2937</v>
      </c>
      <c r="B2942" t="s">
        <v>9263</v>
      </c>
      <c r="C2942" t="s">
        <v>9261</v>
      </c>
      <c r="D2942" t="s">
        <v>9264</v>
      </c>
      <c r="E2942" t="s">
        <v>3539</v>
      </c>
      <c r="F2942" t="s">
        <v>3540</v>
      </c>
      <c r="G2942">
        <v>1</v>
      </c>
      <c r="H2942" s="2">
        <v>212.10000000000002</v>
      </c>
      <c r="I2942" s="3">
        <v>5.0000000000000044E-2</v>
      </c>
      <c r="J2942" s="4">
        <v>3.25</v>
      </c>
      <c r="K2942">
        <v>479</v>
      </c>
      <c r="L2942">
        <v>0</v>
      </c>
      <c r="M2942">
        <v>0</v>
      </c>
    </row>
    <row r="2943" spans="1:13" x14ac:dyDescent="0.2">
      <c r="A2943" t="s">
        <v>2938</v>
      </c>
      <c r="B2943" t="s">
        <v>7916</v>
      </c>
      <c r="C2943" t="s">
        <v>9261</v>
      </c>
      <c r="D2943" t="s">
        <v>9265</v>
      </c>
      <c r="E2943" t="s">
        <v>3539</v>
      </c>
      <c r="F2943" t="s">
        <v>3540</v>
      </c>
      <c r="G2943">
        <v>1</v>
      </c>
      <c r="H2943" s="2">
        <v>227.5035</v>
      </c>
      <c r="I2943" s="3">
        <v>5.0000000000000044E-2</v>
      </c>
      <c r="J2943" s="4">
        <v>3.37</v>
      </c>
      <c r="K2943">
        <v>499</v>
      </c>
      <c r="L2943">
        <v>0</v>
      </c>
      <c r="M2943">
        <v>0</v>
      </c>
    </row>
    <row r="2944" spans="1:13" x14ac:dyDescent="0.2">
      <c r="A2944" t="s">
        <v>2939</v>
      </c>
      <c r="B2944" t="s">
        <v>7918</v>
      </c>
      <c r="C2944" t="s">
        <v>9261</v>
      </c>
      <c r="D2944" t="s">
        <v>9266</v>
      </c>
      <c r="E2944" t="s">
        <v>3539</v>
      </c>
      <c r="F2944" t="s">
        <v>3540</v>
      </c>
      <c r="G2944">
        <v>1</v>
      </c>
      <c r="H2944" s="2">
        <v>379.08150000000001</v>
      </c>
      <c r="I2944" s="3">
        <v>5.0000000000000044E-2</v>
      </c>
      <c r="J2944" s="4">
        <v>4.37</v>
      </c>
      <c r="K2944">
        <v>586</v>
      </c>
      <c r="L2944">
        <v>0</v>
      </c>
      <c r="M2944">
        <v>0</v>
      </c>
    </row>
    <row r="2945" spans="1:13" x14ac:dyDescent="0.2">
      <c r="A2945" t="s">
        <v>2940</v>
      </c>
      <c r="B2945" t="s">
        <v>7920</v>
      </c>
      <c r="C2945" t="s">
        <v>9261</v>
      </c>
      <c r="D2945" t="s">
        <v>9267</v>
      </c>
      <c r="E2945" t="s">
        <v>3539</v>
      </c>
      <c r="F2945" t="s">
        <v>3540</v>
      </c>
      <c r="G2945">
        <v>1</v>
      </c>
      <c r="H2945" s="2">
        <v>427.84350000000006</v>
      </c>
      <c r="I2945" s="3">
        <v>5.0000000000000044E-2</v>
      </c>
      <c r="J2945" s="4">
        <v>4.55</v>
      </c>
      <c r="K2945">
        <v>0</v>
      </c>
      <c r="L2945">
        <v>0</v>
      </c>
      <c r="M2945">
        <v>0</v>
      </c>
    </row>
    <row r="2946" spans="1:13" x14ac:dyDescent="0.2">
      <c r="A2946" t="s">
        <v>2941</v>
      </c>
      <c r="B2946" t="s">
        <v>7922</v>
      </c>
      <c r="C2946" t="s">
        <v>9261</v>
      </c>
      <c r="D2946" t="s">
        <v>9268</v>
      </c>
      <c r="E2946" t="s">
        <v>3539</v>
      </c>
      <c r="F2946" t="s">
        <v>3540</v>
      </c>
      <c r="G2946">
        <v>1</v>
      </c>
      <c r="H2946" s="2">
        <v>1075.6515000000002</v>
      </c>
      <c r="I2946" s="3">
        <v>5.0000000000000044E-2</v>
      </c>
      <c r="J2946" s="4">
        <v>10.220000000000001</v>
      </c>
      <c r="K2946">
        <v>745</v>
      </c>
      <c r="L2946">
        <v>0</v>
      </c>
      <c r="M2946">
        <v>0</v>
      </c>
    </row>
    <row r="2947" spans="1:13" x14ac:dyDescent="0.2">
      <c r="A2947" t="s">
        <v>2942</v>
      </c>
      <c r="B2947" t="s">
        <v>7924</v>
      </c>
      <c r="C2947" t="s">
        <v>9269</v>
      </c>
      <c r="D2947" t="s">
        <v>9270</v>
      </c>
      <c r="E2947" t="s">
        <v>3539</v>
      </c>
      <c r="F2947" t="s">
        <v>3540</v>
      </c>
      <c r="G2947">
        <v>1</v>
      </c>
      <c r="H2947" s="2">
        <v>133.70700000000002</v>
      </c>
      <c r="I2947" s="3">
        <v>5.0000000000000044E-2</v>
      </c>
      <c r="J2947" s="4">
        <v>3.25</v>
      </c>
      <c r="K2947">
        <v>459</v>
      </c>
      <c r="L2947">
        <v>0</v>
      </c>
      <c r="M2947">
        <v>0</v>
      </c>
    </row>
    <row r="2948" spans="1:13" x14ac:dyDescent="0.2">
      <c r="A2948" t="s">
        <v>2943</v>
      </c>
      <c r="B2948" t="s">
        <v>7926</v>
      </c>
      <c r="C2948" t="s">
        <v>9271</v>
      </c>
      <c r="D2948" t="s">
        <v>9272</v>
      </c>
      <c r="E2948" t="s">
        <v>3539</v>
      </c>
      <c r="F2948" t="s">
        <v>3540</v>
      </c>
      <c r="G2948">
        <v>1</v>
      </c>
      <c r="H2948" s="2">
        <v>149.6985</v>
      </c>
      <c r="I2948" s="3">
        <v>5.0000000000000044E-2</v>
      </c>
      <c r="J2948" s="4">
        <v>3.25</v>
      </c>
      <c r="K2948">
        <v>479</v>
      </c>
      <c r="L2948">
        <v>0</v>
      </c>
      <c r="M2948">
        <v>0</v>
      </c>
    </row>
    <row r="2949" spans="1:13" x14ac:dyDescent="0.2">
      <c r="A2949" t="s">
        <v>2944</v>
      </c>
      <c r="B2949" t="s">
        <v>7929</v>
      </c>
      <c r="C2949" t="s">
        <v>9271</v>
      </c>
      <c r="D2949" t="s">
        <v>9273</v>
      </c>
      <c r="E2949" t="s">
        <v>3539</v>
      </c>
      <c r="F2949" t="s">
        <v>3540</v>
      </c>
      <c r="G2949">
        <v>1</v>
      </c>
      <c r="H2949" s="2">
        <v>160.44000000000003</v>
      </c>
      <c r="I2949" s="3">
        <v>5.0000000000000044E-2</v>
      </c>
      <c r="J2949" s="4">
        <v>3.37</v>
      </c>
      <c r="K2949">
        <v>499</v>
      </c>
      <c r="L2949">
        <v>0</v>
      </c>
      <c r="M2949">
        <v>0</v>
      </c>
    </row>
    <row r="2950" spans="1:13" x14ac:dyDescent="0.2">
      <c r="A2950" t="s">
        <v>2945</v>
      </c>
      <c r="B2950" t="s">
        <v>7931</v>
      </c>
      <c r="C2950" t="s">
        <v>9261</v>
      </c>
      <c r="D2950" t="s">
        <v>9274</v>
      </c>
      <c r="E2950" t="s">
        <v>3539</v>
      </c>
      <c r="F2950" t="s">
        <v>3540</v>
      </c>
      <c r="G2950">
        <v>1</v>
      </c>
      <c r="H2950" s="2">
        <v>267.435</v>
      </c>
      <c r="I2950" s="3">
        <v>5.0000000000000044E-2</v>
      </c>
      <c r="J2950" s="4">
        <v>4.37</v>
      </c>
      <c r="K2950">
        <v>586</v>
      </c>
      <c r="L2950">
        <v>0</v>
      </c>
      <c r="M2950">
        <v>0</v>
      </c>
    </row>
    <row r="2951" spans="1:13" x14ac:dyDescent="0.2">
      <c r="A2951" t="s">
        <v>2946</v>
      </c>
      <c r="B2951" t="s">
        <v>7933</v>
      </c>
      <c r="C2951" t="s">
        <v>9261</v>
      </c>
      <c r="D2951" t="s">
        <v>9275</v>
      </c>
      <c r="E2951" t="s">
        <v>3539</v>
      </c>
      <c r="F2951" t="s">
        <v>3540</v>
      </c>
      <c r="G2951">
        <v>1</v>
      </c>
      <c r="H2951" s="2">
        <v>301.84350000000006</v>
      </c>
      <c r="I2951" s="3">
        <v>5.0000000000000044E-2</v>
      </c>
      <c r="J2951" s="4">
        <v>4.55</v>
      </c>
      <c r="K2951">
        <v>606</v>
      </c>
      <c r="L2951">
        <v>0</v>
      </c>
      <c r="M2951">
        <v>0</v>
      </c>
    </row>
    <row r="2952" spans="1:13" x14ac:dyDescent="0.2">
      <c r="A2952" t="s">
        <v>2947</v>
      </c>
      <c r="B2952" t="s">
        <v>7935</v>
      </c>
      <c r="C2952" t="s">
        <v>9271</v>
      </c>
      <c r="D2952" t="s">
        <v>9276</v>
      </c>
      <c r="E2952" t="s">
        <v>3539</v>
      </c>
      <c r="F2952" t="s">
        <v>3540</v>
      </c>
      <c r="G2952">
        <v>1</v>
      </c>
      <c r="H2952" s="2">
        <v>758.86650000000009</v>
      </c>
      <c r="I2952" s="3">
        <v>5.0000000000000044E-2</v>
      </c>
      <c r="J2952" s="4">
        <v>10.220000000000001</v>
      </c>
      <c r="K2952">
        <v>745</v>
      </c>
      <c r="L2952">
        <v>0</v>
      </c>
      <c r="M2952">
        <v>0</v>
      </c>
    </row>
    <row r="2953" spans="1:13" x14ac:dyDescent="0.2">
      <c r="A2953" t="s">
        <v>2948</v>
      </c>
      <c r="B2953" t="s">
        <v>9277</v>
      </c>
      <c r="C2953" t="s">
        <v>9261</v>
      </c>
      <c r="D2953" t="s">
        <v>9278</v>
      </c>
      <c r="E2953" t="s">
        <v>3539</v>
      </c>
      <c r="F2953" t="s">
        <v>3540</v>
      </c>
      <c r="G2953">
        <v>1</v>
      </c>
      <c r="H2953" s="2">
        <v>186.13350000000003</v>
      </c>
      <c r="I2953" s="3">
        <v>5.0000000000000044E-2</v>
      </c>
      <c r="J2953" s="4">
        <v>3.4</v>
      </c>
      <c r="K2953">
        <v>543</v>
      </c>
      <c r="L2953">
        <v>0</v>
      </c>
      <c r="M2953">
        <v>0</v>
      </c>
    </row>
    <row r="2954" spans="1:13" x14ac:dyDescent="0.2">
      <c r="A2954" t="s">
        <v>2949</v>
      </c>
      <c r="B2954" t="s">
        <v>9279</v>
      </c>
      <c r="C2954" t="s">
        <v>9280</v>
      </c>
      <c r="D2954" t="s">
        <v>9281</v>
      </c>
      <c r="E2954" t="s">
        <v>3539</v>
      </c>
      <c r="F2954" t="s">
        <v>3540</v>
      </c>
      <c r="G2954">
        <v>1</v>
      </c>
      <c r="H2954" s="2">
        <v>186.13350000000003</v>
      </c>
      <c r="I2954" s="3">
        <v>5.0000000000000044E-2</v>
      </c>
      <c r="J2954" s="4">
        <v>3.4</v>
      </c>
      <c r="K2954">
        <v>543</v>
      </c>
      <c r="L2954">
        <v>0</v>
      </c>
      <c r="M2954">
        <v>0</v>
      </c>
    </row>
    <row r="2955" spans="1:13" x14ac:dyDescent="0.2">
      <c r="A2955" t="s">
        <v>2950</v>
      </c>
      <c r="B2955" t="s">
        <v>9282</v>
      </c>
      <c r="C2955" t="s">
        <v>9261</v>
      </c>
      <c r="D2955" t="s">
        <v>9283</v>
      </c>
      <c r="E2955" t="s">
        <v>3539</v>
      </c>
      <c r="F2955" t="s">
        <v>3540</v>
      </c>
      <c r="G2955">
        <v>1</v>
      </c>
      <c r="H2955" s="2">
        <v>209.06550000000001</v>
      </c>
      <c r="I2955" s="3">
        <v>5.0000000000000044E-2</v>
      </c>
      <c r="J2955" s="4">
        <v>3.36</v>
      </c>
      <c r="K2955">
        <v>563</v>
      </c>
      <c r="L2955">
        <v>0</v>
      </c>
      <c r="M2955">
        <v>0</v>
      </c>
    </row>
    <row r="2956" spans="1:13" x14ac:dyDescent="0.2">
      <c r="A2956" t="s">
        <v>2951</v>
      </c>
      <c r="B2956" t="s">
        <v>9284</v>
      </c>
      <c r="C2956" t="s">
        <v>9261</v>
      </c>
      <c r="D2956" t="s">
        <v>9285</v>
      </c>
      <c r="E2956" t="s">
        <v>3539</v>
      </c>
      <c r="F2956" t="s">
        <v>3540</v>
      </c>
      <c r="G2956">
        <v>1</v>
      </c>
      <c r="H2956" s="2">
        <v>224.17500000000001</v>
      </c>
      <c r="I2956" s="3">
        <v>5.0000000000000044E-2</v>
      </c>
      <c r="J2956" s="4">
        <v>3.48</v>
      </c>
      <c r="K2956">
        <v>583</v>
      </c>
      <c r="L2956">
        <v>0</v>
      </c>
      <c r="M2956">
        <v>0</v>
      </c>
    </row>
    <row r="2957" spans="1:13" x14ac:dyDescent="0.2">
      <c r="A2957" t="s">
        <v>2952</v>
      </c>
      <c r="B2957" t="s">
        <v>9286</v>
      </c>
      <c r="C2957" t="s">
        <v>9261</v>
      </c>
      <c r="D2957" t="s">
        <v>9287</v>
      </c>
      <c r="E2957" t="s">
        <v>3539</v>
      </c>
      <c r="F2957" t="s">
        <v>3540</v>
      </c>
      <c r="G2957">
        <v>1</v>
      </c>
      <c r="H2957" s="2">
        <v>377.21250000000003</v>
      </c>
      <c r="I2957" s="3">
        <v>5.0000000000000044E-2</v>
      </c>
      <c r="J2957" s="4">
        <v>4.54</v>
      </c>
      <c r="K2957">
        <v>674</v>
      </c>
      <c r="L2957">
        <v>0</v>
      </c>
      <c r="M2957">
        <v>0</v>
      </c>
    </row>
    <row r="2958" spans="1:13" x14ac:dyDescent="0.2">
      <c r="A2958" t="s">
        <v>2953</v>
      </c>
      <c r="B2958" t="s">
        <v>9288</v>
      </c>
      <c r="C2958" t="s">
        <v>9261</v>
      </c>
      <c r="D2958" t="s">
        <v>9289</v>
      </c>
      <c r="E2958" t="s">
        <v>3539</v>
      </c>
      <c r="F2958" t="s">
        <v>3540</v>
      </c>
      <c r="G2958">
        <v>1</v>
      </c>
      <c r="H2958" s="2">
        <v>426.26850000000007</v>
      </c>
      <c r="I2958" s="3">
        <v>5.0000000000000044E-2</v>
      </c>
      <c r="J2958" s="4">
        <v>4.72</v>
      </c>
      <c r="K2958">
        <v>695</v>
      </c>
      <c r="L2958">
        <v>0</v>
      </c>
      <c r="M2958">
        <v>0</v>
      </c>
    </row>
    <row r="2959" spans="1:13" x14ac:dyDescent="0.2">
      <c r="A2959" t="s">
        <v>2954</v>
      </c>
      <c r="B2959" t="s">
        <v>9290</v>
      </c>
      <c r="C2959" t="s">
        <v>9261</v>
      </c>
      <c r="D2959" t="s">
        <v>9291</v>
      </c>
      <c r="E2959" t="s">
        <v>3539</v>
      </c>
      <c r="F2959" t="s">
        <v>3540</v>
      </c>
      <c r="G2959">
        <v>1</v>
      </c>
      <c r="H2959" s="2">
        <v>1084.0935000000002</v>
      </c>
      <c r="I2959" s="3">
        <v>5.0000000000000044E-2</v>
      </c>
      <c r="J2959" s="4">
        <v>10.6</v>
      </c>
      <c r="K2959">
        <v>830</v>
      </c>
      <c r="L2959">
        <v>0</v>
      </c>
      <c r="M2959">
        <v>0</v>
      </c>
    </row>
    <row r="2960" spans="1:13" x14ac:dyDescent="0.2">
      <c r="A2960" t="s">
        <v>2955</v>
      </c>
      <c r="B2960" t="s">
        <v>9292</v>
      </c>
      <c r="C2960" t="s">
        <v>9261</v>
      </c>
      <c r="D2960" t="s">
        <v>9293</v>
      </c>
      <c r="E2960" t="s">
        <v>3539</v>
      </c>
      <c r="F2960" t="s">
        <v>3540</v>
      </c>
      <c r="G2960">
        <v>1</v>
      </c>
      <c r="H2960" s="2">
        <v>130.24200000000002</v>
      </c>
      <c r="I2960" s="3">
        <v>5.0000000000000044E-2</v>
      </c>
      <c r="J2960" s="4">
        <v>3.4</v>
      </c>
      <c r="K2960">
        <v>543</v>
      </c>
      <c r="L2960">
        <v>0</v>
      </c>
      <c r="M2960">
        <v>0</v>
      </c>
    </row>
    <row r="2961" spans="1:13" x14ac:dyDescent="0.2">
      <c r="A2961" t="s">
        <v>2956</v>
      </c>
      <c r="B2961" t="s">
        <v>9294</v>
      </c>
      <c r="C2961" t="s">
        <v>9280</v>
      </c>
      <c r="D2961" t="s">
        <v>9295</v>
      </c>
      <c r="E2961" t="s">
        <v>3539</v>
      </c>
      <c r="F2961" t="s">
        <v>3540</v>
      </c>
      <c r="G2961">
        <v>1</v>
      </c>
      <c r="H2961" s="2">
        <v>130.24200000000002</v>
      </c>
      <c r="I2961" s="3">
        <v>5.0000000000000044E-2</v>
      </c>
      <c r="J2961" s="4">
        <v>3.4</v>
      </c>
      <c r="K2961">
        <v>543</v>
      </c>
      <c r="L2961">
        <v>0</v>
      </c>
      <c r="M2961">
        <v>0</v>
      </c>
    </row>
    <row r="2962" spans="1:13" x14ac:dyDescent="0.2">
      <c r="A2962" t="s">
        <v>2957</v>
      </c>
      <c r="B2962" t="s">
        <v>9296</v>
      </c>
      <c r="C2962" t="s">
        <v>9261</v>
      </c>
      <c r="D2962" t="s">
        <v>9297</v>
      </c>
      <c r="E2962" t="s">
        <v>3539</v>
      </c>
      <c r="F2962" t="s">
        <v>3540</v>
      </c>
      <c r="G2962">
        <v>1</v>
      </c>
      <c r="H2962" s="2">
        <v>142.4325</v>
      </c>
      <c r="I2962" s="3">
        <v>5.0000000000000044E-2</v>
      </c>
      <c r="J2962" s="4">
        <v>3.36</v>
      </c>
      <c r="K2962">
        <v>563</v>
      </c>
      <c r="L2962">
        <v>0</v>
      </c>
      <c r="M2962">
        <v>0</v>
      </c>
    </row>
    <row r="2963" spans="1:13" x14ac:dyDescent="0.2">
      <c r="A2963" t="s">
        <v>2958</v>
      </c>
      <c r="B2963" t="s">
        <v>9298</v>
      </c>
      <c r="C2963" t="s">
        <v>9261</v>
      </c>
      <c r="D2963" t="s">
        <v>9299</v>
      </c>
      <c r="E2963" t="s">
        <v>3539</v>
      </c>
      <c r="F2963" t="s">
        <v>3540</v>
      </c>
      <c r="G2963">
        <v>1</v>
      </c>
      <c r="H2963" s="2">
        <v>157.101</v>
      </c>
      <c r="I2963" s="3">
        <v>5.0000000000000044E-2</v>
      </c>
      <c r="J2963" s="4">
        <v>3.48</v>
      </c>
      <c r="K2963">
        <v>583</v>
      </c>
      <c r="L2963">
        <v>0</v>
      </c>
      <c r="M2963">
        <v>0</v>
      </c>
    </row>
    <row r="2964" spans="1:13" x14ac:dyDescent="0.2">
      <c r="A2964" t="s">
        <v>2959</v>
      </c>
      <c r="B2964" t="s">
        <v>9300</v>
      </c>
      <c r="C2964" t="s">
        <v>9301</v>
      </c>
      <c r="D2964" t="s">
        <v>9302</v>
      </c>
      <c r="E2964" t="s">
        <v>3539</v>
      </c>
      <c r="F2964" t="s">
        <v>3540</v>
      </c>
      <c r="G2964">
        <v>1</v>
      </c>
      <c r="H2964" s="2">
        <v>205.191</v>
      </c>
      <c r="I2964" s="3">
        <v>5.0000000000000044E-2</v>
      </c>
      <c r="J2964" s="4">
        <v>3.7</v>
      </c>
      <c r="K2964">
        <v>543</v>
      </c>
      <c r="L2964">
        <v>0</v>
      </c>
      <c r="M2964">
        <v>0</v>
      </c>
    </row>
    <row r="2965" spans="1:13" x14ac:dyDescent="0.2">
      <c r="A2965" t="s">
        <v>2960</v>
      </c>
      <c r="B2965" t="s">
        <v>9303</v>
      </c>
      <c r="C2965" t="s">
        <v>9301</v>
      </c>
      <c r="D2965" t="s">
        <v>9304</v>
      </c>
      <c r="E2965" t="s">
        <v>3539</v>
      </c>
      <c r="F2965" t="s">
        <v>3540</v>
      </c>
      <c r="G2965">
        <v>1</v>
      </c>
      <c r="H2965" s="2">
        <v>222.72600000000003</v>
      </c>
      <c r="I2965" s="3">
        <v>5.0000000000000044E-2</v>
      </c>
      <c r="J2965" s="4">
        <v>3.7</v>
      </c>
      <c r="K2965">
        <v>543</v>
      </c>
      <c r="L2965">
        <v>0</v>
      </c>
      <c r="M2965">
        <v>0</v>
      </c>
    </row>
    <row r="2966" spans="1:13" x14ac:dyDescent="0.2">
      <c r="A2966" t="s">
        <v>2961</v>
      </c>
      <c r="B2966" t="s">
        <v>9305</v>
      </c>
      <c r="C2966" t="s">
        <v>9301</v>
      </c>
      <c r="D2966" t="s">
        <v>9306</v>
      </c>
      <c r="E2966" t="s">
        <v>3539</v>
      </c>
      <c r="F2966" t="s">
        <v>3540</v>
      </c>
      <c r="G2966">
        <v>1</v>
      </c>
      <c r="H2966" s="2">
        <v>236.10300000000004</v>
      </c>
      <c r="I2966" s="3">
        <v>5.0000000000000044E-2</v>
      </c>
      <c r="J2966" s="4">
        <v>3.7</v>
      </c>
      <c r="K2966">
        <v>543</v>
      </c>
      <c r="L2966">
        <v>0</v>
      </c>
      <c r="M2966">
        <v>0</v>
      </c>
    </row>
    <row r="2967" spans="1:13" x14ac:dyDescent="0.2">
      <c r="A2967" t="s">
        <v>2962</v>
      </c>
      <c r="B2967" t="s">
        <v>9307</v>
      </c>
      <c r="C2967" t="s">
        <v>9301</v>
      </c>
      <c r="D2967" t="s">
        <v>9308</v>
      </c>
      <c r="E2967" t="s">
        <v>3539</v>
      </c>
      <c r="F2967" t="s">
        <v>3540</v>
      </c>
      <c r="G2967">
        <v>1</v>
      </c>
      <c r="H2967" s="2">
        <v>157.80449999999999</v>
      </c>
      <c r="I2967" s="3">
        <v>5.0000000000000044E-2</v>
      </c>
      <c r="J2967" s="4">
        <v>3.7</v>
      </c>
      <c r="K2967">
        <v>543</v>
      </c>
      <c r="L2967">
        <v>0</v>
      </c>
      <c r="M2967">
        <v>0</v>
      </c>
    </row>
    <row r="2968" spans="1:13" x14ac:dyDescent="0.2">
      <c r="A2968" t="s">
        <v>2963</v>
      </c>
      <c r="B2968" t="s">
        <v>9309</v>
      </c>
      <c r="C2968" t="s">
        <v>9301</v>
      </c>
      <c r="D2968" t="s">
        <v>9310</v>
      </c>
      <c r="E2968" t="s">
        <v>3539</v>
      </c>
      <c r="F2968" t="s">
        <v>3540</v>
      </c>
      <c r="G2968">
        <v>1</v>
      </c>
      <c r="H2968" s="2">
        <v>171.31800000000001</v>
      </c>
      <c r="I2968" s="3">
        <v>5.0000000000000044E-2</v>
      </c>
      <c r="J2968" s="4">
        <v>3.77</v>
      </c>
      <c r="K2968">
        <v>0</v>
      </c>
      <c r="L2968">
        <v>0</v>
      </c>
      <c r="M2968">
        <v>0</v>
      </c>
    </row>
    <row r="2969" spans="1:13" x14ac:dyDescent="0.2">
      <c r="A2969" t="s">
        <v>2964</v>
      </c>
      <c r="B2969" t="s">
        <v>9311</v>
      </c>
      <c r="C2969" t="s">
        <v>9301</v>
      </c>
      <c r="D2969" t="s">
        <v>9312</v>
      </c>
      <c r="E2969" t="s">
        <v>3539</v>
      </c>
      <c r="F2969" t="s">
        <v>3540</v>
      </c>
      <c r="G2969">
        <v>1</v>
      </c>
      <c r="H2969" s="2">
        <v>181.62899999999999</v>
      </c>
      <c r="I2969" s="3">
        <v>5.0000000000000044E-2</v>
      </c>
      <c r="J2969" s="4">
        <v>3.94</v>
      </c>
      <c r="K2969">
        <v>583</v>
      </c>
      <c r="L2969">
        <v>0</v>
      </c>
      <c r="M2969">
        <v>0</v>
      </c>
    </row>
    <row r="2970" spans="1:13" x14ac:dyDescent="0.2">
      <c r="A2970" t="s">
        <v>2965</v>
      </c>
      <c r="B2970" t="s">
        <v>9313</v>
      </c>
      <c r="C2970" t="s">
        <v>9261</v>
      </c>
      <c r="D2970" t="s">
        <v>9314</v>
      </c>
      <c r="E2970" t="s">
        <v>3539</v>
      </c>
      <c r="F2970" t="s">
        <v>3540</v>
      </c>
      <c r="G2970">
        <v>1</v>
      </c>
      <c r="H2970" s="2">
        <v>264.08550000000002</v>
      </c>
      <c r="I2970" s="3">
        <v>5.0000000000000044E-2</v>
      </c>
      <c r="J2970" s="4">
        <v>4.54</v>
      </c>
      <c r="K2970">
        <v>674</v>
      </c>
      <c r="L2970">
        <v>0</v>
      </c>
      <c r="M2970">
        <v>0</v>
      </c>
    </row>
    <row r="2971" spans="1:13" x14ac:dyDescent="0.2">
      <c r="A2971" t="s">
        <v>2966</v>
      </c>
      <c r="B2971" t="s">
        <v>9315</v>
      </c>
      <c r="C2971" t="s">
        <v>9261</v>
      </c>
      <c r="D2971" t="s">
        <v>9316</v>
      </c>
      <c r="E2971" t="s">
        <v>3539</v>
      </c>
      <c r="F2971" t="s">
        <v>3540</v>
      </c>
      <c r="G2971">
        <v>1</v>
      </c>
      <c r="H2971" s="2">
        <v>298.50450000000001</v>
      </c>
      <c r="I2971" s="3">
        <v>5.0000000000000044E-2</v>
      </c>
      <c r="J2971" s="4">
        <v>4.72</v>
      </c>
      <c r="K2971">
        <v>694</v>
      </c>
      <c r="L2971">
        <v>0</v>
      </c>
      <c r="M2971">
        <v>0</v>
      </c>
    </row>
    <row r="2972" spans="1:13" x14ac:dyDescent="0.2">
      <c r="A2972" t="s">
        <v>2967</v>
      </c>
      <c r="B2972" t="s">
        <v>9317</v>
      </c>
      <c r="C2972" t="s">
        <v>9261</v>
      </c>
      <c r="D2972" t="s">
        <v>9318</v>
      </c>
      <c r="E2972" t="s">
        <v>3539</v>
      </c>
      <c r="F2972" t="s">
        <v>3540</v>
      </c>
      <c r="G2972">
        <v>1</v>
      </c>
      <c r="H2972" s="2">
        <v>758.86650000000009</v>
      </c>
      <c r="I2972" s="3">
        <v>5.0000000000000044E-2</v>
      </c>
      <c r="J2972" s="4">
        <v>10.6</v>
      </c>
      <c r="K2972">
        <v>830</v>
      </c>
      <c r="L2972">
        <v>0</v>
      </c>
      <c r="M2972">
        <v>0</v>
      </c>
    </row>
    <row r="2973" spans="1:13" x14ac:dyDescent="0.2">
      <c r="A2973" t="s">
        <v>2968</v>
      </c>
      <c r="B2973" t="s">
        <v>9319</v>
      </c>
      <c r="C2973" t="s">
        <v>9320</v>
      </c>
      <c r="D2973" t="s">
        <v>9321</v>
      </c>
      <c r="E2973" t="s">
        <v>3539</v>
      </c>
      <c r="F2973" t="s">
        <v>3540</v>
      </c>
      <c r="G2973">
        <v>1</v>
      </c>
      <c r="H2973" s="2">
        <v>1189.356</v>
      </c>
      <c r="I2973" s="3">
        <v>5.0000000000000044E-2</v>
      </c>
      <c r="J2973" s="4">
        <v>12</v>
      </c>
      <c r="K2973">
        <v>805</v>
      </c>
      <c r="L2973">
        <v>250</v>
      </c>
      <c r="M2973">
        <v>100</v>
      </c>
    </row>
    <row r="2974" spans="1:13" x14ac:dyDescent="0.2">
      <c r="A2974" t="s">
        <v>2969</v>
      </c>
      <c r="B2974" t="s">
        <v>9322</v>
      </c>
      <c r="C2974" t="s">
        <v>9323</v>
      </c>
      <c r="D2974" t="s">
        <v>9324</v>
      </c>
      <c r="E2974" t="s">
        <v>3539</v>
      </c>
      <c r="F2974" t="s">
        <v>3540</v>
      </c>
      <c r="G2974">
        <v>1</v>
      </c>
      <c r="H2974" s="2">
        <v>192.35999999999999</v>
      </c>
      <c r="I2974" s="3">
        <v>5.0000000000000044E-2</v>
      </c>
      <c r="J2974" s="4">
        <v>3.4</v>
      </c>
      <c r="K2974">
        <v>0</v>
      </c>
      <c r="L2974">
        <v>0</v>
      </c>
      <c r="M2974">
        <v>0</v>
      </c>
    </row>
    <row r="2975" spans="1:13" x14ac:dyDescent="0.2">
      <c r="A2975" t="s">
        <v>2970</v>
      </c>
      <c r="B2975" t="s">
        <v>9325</v>
      </c>
      <c r="C2975" t="s">
        <v>9323</v>
      </c>
      <c r="D2975" t="s">
        <v>9326</v>
      </c>
      <c r="E2975" t="s">
        <v>3539</v>
      </c>
      <c r="F2975" t="s">
        <v>3540</v>
      </c>
      <c r="G2975">
        <v>1</v>
      </c>
      <c r="H2975" s="2">
        <v>215.01900000000001</v>
      </c>
      <c r="I2975" s="3">
        <v>5.0000000000000044E-2</v>
      </c>
      <c r="J2975" s="4">
        <v>3.36</v>
      </c>
      <c r="K2975">
        <v>0</v>
      </c>
      <c r="L2975">
        <v>0</v>
      </c>
      <c r="M2975">
        <v>0</v>
      </c>
    </row>
    <row r="2976" spans="1:13" x14ac:dyDescent="0.2">
      <c r="A2976" t="s">
        <v>2971</v>
      </c>
      <c r="B2976" t="s">
        <v>9327</v>
      </c>
      <c r="C2976" t="s">
        <v>9323</v>
      </c>
      <c r="D2976" t="s">
        <v>9328</v>
      </c>
      <c r="E2976" t="s">
        <v>3539</v>
      </c>
      <c r="F2976" t="s">
        <v>3540</v>
      </c>
      <c r="G2976">
        <v>1</v>
      </c>
      <c r="H2976" s="2">
        <v>230.09700000000001</v>
      </c>
      <c r="I2976" s="3">
        <v>5.0000000000000044E-2</v>
      </c>
      <c r="J2976" s="4">
        <v>3.48</v>
      </c>
      <c r="K2976">
        <v>0</v>
      </c>
      <c r="L2976">
        <v>0</v>
      </c>
      <c r="M2976">
        <v>0</v>
      </c>
    </row>
    <row r="2977" spans="1:13" x14ac:dyDescent="0.2">
      <c r="A2977" t="s">
        <v>2972</v>
      </c>
      <c r="B2977" t="s">
        <v>9329</v>
      </c>
      <c r="C2977" t="s">
        <v>9323</v>
      </c>
      <c r="D2977" t="s">
        <v>9330</v>
      </c>
      <c r="E2977" t="s">
        <v>3539</v>
      </c>
      <c r="F2977" t="s">
        <v>3540</v>
      </c>
      <c r="G2977">
        <v>1</v>
      </c>
      <c r="H2977" s="2">
        <v>136.45800000000003</v>
      </c>
      <c r="I2977" s="3">
        <v>5.0000000000000044E-2</v>
      </c>
      <c r="J2977" s="4">
        <v>3.4</v>
      </c>
      <c r="K2977">
        <v>0</v>
      </c>
      <c r="L2977">
        <v>0</v>
      </c>
      <c r="M2977">
        <v>0</v>
      </c>
    </row>
    <row r="2978" spans="1:13" x14ac:dyDescent="0.2">
      <c r="A2978" t="s">
        <v>2973</v>
      </c>
      <c r="B2978" t="s">
        <v>9331</v>
      </c>
      <c r="C2978" t="s">
        <v>8835</v>
      </c>
      <c r="D2978" t="s">
        <v>9332</v>
      </c>
      <c r="E2978" t="s">
        <v>3539</v>
      </c>
      <c r="F2978" t="s">
        <v>3540</v>
      </c>
      <c r="G2978">
        <v>1</v>
      </c>
      <c r="H2978" s="2">
        <v>1112.8319999999999</v>
      </c>
      <c r="I2978" s="3">
        <v>5.0000000000000044E-2</v>
      </c>
      <c r="J2978" s="4">
        <v>10.199999999999999</v>
      </c>
      <c r="K2978">
        <v>775</v>
      </c>
      <c r="L2978">
        <v>198</v>
      </c>
      <c r="M2978">
        <v>875</v>
      </c>
    </row>
    <row r="2979" spans="1:13" x14ac:dyDescent="0.2">
      <c r="A2979" t="s">
        <v>2974</v>
      </c>
      <c r="B2979" t="s">
        <v>9333</v>
      </c>
      <c r="C2979" t="s">
        <v>9323</v>
      </c>
      <c r="D2979" t="s">
        <v>9334</v>
      </c>
      <c r="E2979" t="s">
        <v>3539</v>
      </c>
      <c r="F2979" t="s">
        <v>3540</v>
      </c>
      <c r="G2979">
        <v>1</v>
      </c>
      <c r="H2979" s="2">
        <v>152.57550000000001</v>
      </c>
      <c r="I2979" s="3">
        <v>5.0000000000000044E-2</v>
      </c>
      <c r="J2979" s="4">
        <v>3.36</v>
      </c>
      <c r="K2979">
        <v>0</v>
      </c>
      <c r="L2979">
        <v>0</v>
      </c>
      <c r="M2979">
        <v>0</v>
      </c>
    </row>
    <row r="2980" spans="1:13" x14ac:dyDescent="0.2">
      <c r="A2980" t="s">
        <v>2975</v>
      </c>
      <c r="B2980" t="s">
        <v>9335</v>
      </c>
      <c r="C2980" t="s">
        <v>9323</v>
      </c>
      <c r="D2980" t="s">
        <v>9336</v>
      </c>
      <c r="E2980" t="s">
        <v>3539</v>
      </c>
      <c r="F2980" t="s">
        <v>3540</v>
      </c>
      <c r="G2980">
        <v>1</v>
      </c>
      <c r="H2980" s="2">
        <v>163.48499999999999</v>
      </c>
      <c r="I2980" s="3">
        <v>5.0000000000000044E-2</v>
      </c>
      <c r="J2980" s="4">
        <v>3.48</v>
      </c>
      <c r="K2980">
        <v>0</v>
      </c>
      <c r="L2980">
        <v>0</v>
      </c>
      <c r="M2980">
        <v>0</v>
      </c>
    </row>
    <row r="2981" spans="1:13" x14ac:dyDescent="0.2">
      <c r="A2981" t="s">
        <v>2976</v>
      </c>
      <c r="B2981" t="s">
        <v>9337</v>
      </c>
      <c r="C2981" t="s">
        <v>9338</v>
      </c>
      <c r="D2981" t="s">
        <v>9339</v>
      </c>
      <c r="E2981" t="s">
        <v>3539</v>
      </c>
      <c r="F2981" t="s">
        <v>3540</v>
      </c>
      <c r="G2981">
        <v>1</v>
      </c>
      <c r="H2981" s="2">
        <v>1371.5730000000001</v>
      </c>
      <c r="I2981" s="3">
        <v>5.0000000000000044E-2</v>
      </c>
      <c r="J2981" s="4">
        <v>15.9</v>
      </c>
      <c r="K2981">
        <v>965</v>
      </c>
      <c r="L2981">
        <v>347</v>
      </c>
      <c r="M2981">
        <v>837</v>
      </c>
    </row>
    <row r="2982" spans="1:13" x14ac:dyDescent="0.2">
      <c r="A2982" t="s">
        <v>2977</v>
      </c>
      <c r="B2982" t="s">
        <v>9340</v>
      </c>
      <c r="C2982" t="s">
        <v>9341</v>
      </c>
      <c r="D2982" t="s">
        <v>9342</v>
      </c>
      <c r="E2982" t="s">
        <v>3539</v>
      </c>
      <c r="F2982" t="s">
        <v>3540</v>
      </c>
      <c r="G2982">
        <v>1</v>
      </c>
      <c r="H2982" s="2">
        <v>1132.9290000000001</v>
      </c>
      <c r="I2982" s="3">
        <v>5.0000000000000044E-2</v>
      </c>
      <c r="J2982" s="4">
        <v>13</v>
      </c>
      <c r="K2982">
        <v>350</v>
      </c>
      <c r="L2982">
        <v>250</v>
      </c>
      <c r="M2982">
        <v>80</v>
      </c>
    </row>
    <row r="2983" spans="1:13" x14ac:dyDescent="0.2">
      <c r="A2983" t="s">
        <v>2978</v>
      </c>
      <c r="B2983" t="s">
        <v>9343</v>
      </c>
      <c r="C2983" t="s">
        <v>9344</v>
      </c>
      <c r="D2983" t="s">
        <v>9345</v>
      </c>
      <c r="E2983" t="s">
        <v>3539</v>
      </c>
      <c r="F2983" t="s">
        <v>3540</v>
      </c>
      <c r="G2983">
        <v>1</v>
      </c>
      <c r="H2983" s="2">
        <v>1333.7625</v>
      </c>
      <c r="I2983" s="3">
        <v>5.0000000000000044E-2</v>
      </c>
      <c r="J2983" s="4">
        <v>15.5</v>
      </c>
      <c r="K2983">
        <v>350</v>
      </c>
      <c r="L2983">
        <v>250</v>
      </c>
      <c r="M2983">
        <v>80</v>
      </c>
    </row>
    <row r="2984" spans="1:13" x14ac:dyDescent="0.2">
      <c r="A2984" t="s">
        <v>2979</v>
      </c>
      <c r="B2984" t="s">
        <v>9346</v>
      </c>
      <c r="C2984" t="s">
        <v>9347</v>
      </c>
      <c r="D2984" t="s">
        <v>9348</v>
      </c>
      <c r="E2984" t="s">
        <v>3539</v>
      </c>
      <c r="F2984" t="s">
        <v>3540</v>
      </c>
      <c r="G2984">
        <v>1</v>
      </c>
      <c r="H2984" s="2">
        <v>1766.4884999999999</v>
      </c>
      <c r="I2984" s="3">
        <v>5.0000000000000044E-2</v>
      </c>
      <c r="J2984" s="4">
        <v>17.721</v>
      </c>
      <c r="K2984">
        <v>350</v>
      </c>
      <c r="L2984">
        <v>250</v>
      </c>
      <c r="M2984">
        <v>80</v>
      </c>
    </row>
    <row r="2985" spans="1:13" x14ac:dyDescent="0.2">
      <c r="A2985" t="s">
        <v>2980</v>
      </c>
      <c r="B2985" t="s">
        <v>9349</v>
      </c>
      <c r="C2985" t="s">
        <v>9350</v>
      </c>
      <c r="D2985" t="s">
        <v>9351</v>
      </c>
      <c r="E2985" t="s">
        <v>3539</v>
      </c>
      <c r="F2985" t="s">
        <v>3540</v>
      </c>
      <c r="G2985">
        <v>1</v>
      </c>
      <c r="H2985" s="2">
        <v>335.53800000000001</v>
      </c>
      <c r="I2985" s="3">
        <v>5.0000000000000044E-2</v>
      </c>
      <c r="J2985" s="4">
        <v>4.95</v>
      </c>
      <c r="K2985">
        <v>694</v>
      </c>
      <c r="L2985">
        <v>0</v>
      </c>
      <c r="M2985">
        <v>0</v>
      </c>
    </row>
    <row r="2986" spans="1:13" x14ac:dyDescent="0.2">
      <c r="A2986" t="s">
        <v>2981</v>
      </c>
      <c r="B2986" t="s">
        <v>9352</v>
      </c>
      <c r="C2986" t="s">
        <v>9353</v>
      </c>
      <c r="D2986" t="s">
        <v>9354</v>
      </c>
      <c r="E2986" t="s">
        <v>3539</v>
      </c>
      <c r="F2986" t="s">
        <v>3540</v>
      </c>
      <c r="G2986">
        <v>1</v>
      </c>
      <c r="H2986" s="2" t="s">
        <v>9355</v>
      </c>
      <c r="I2986" s="3">
        <v>0</v>
      </c>
      <c r="J2986" s="4">
        <v>9.9</v>
      </c>
      <c r="K2986">
        <v>746</v>
      </c>
      <c r="L2986">
        <v>0</v>
      </c>
      <c r="M2986">
        <v>0</v>
      </c>
    </row>
    <row r="2987" spans="1:13" x14ac:dyDescent="0.2">
      <c r="A2987" t="s">
        <v>2982</v>
      </c>
      <c r="B2987" t="s">
        <v>9352</v>
      </c>
      <c r="C2987" t="s">
        <v>9356</v>
      </c>
      <c r="D2987" t="s">
        <v>9357</v>
      </c>
      <c r="E2987" t="s">
        <v>3539</v>
      </c>
      <c r="F2987" t="s">
        <v>3540</v>
      </c>
      <c r="G2987">
        <v>1</v>
      </c>
      <c r="H2987" s="2">
        <v>668.13600000000008</v>
      </c>
      <c r="I2987" s="3">
        <v>5.0000000000000044E-2</v>
      </c>
      <c r="J2987" s="4">
        <v>8.3000000000000007</v>
      </c>
      <c r="K2987">
        <v>684</v>
      </c>
      <c r="L2987">
        <v>0</v>
      </c>
      <c r="M2987">
        <v>0</v>
      </c>
    </row>
    <row r="2988" spans="1:13" x14ac:dyDescent="0.2">
      <c r="A2988" t="s">
        <v>2983</v>
      </c>
      <c r="B2988" t="s">
        <v>9358</v>
      </c>
      <c r="C2988" t="s">
        <v>9359</v>
      </c>
      <c r="D2988" t="s">
        <v>9360</v>
      </c>
      <c r="E2988" t="s">
        <v>3539</v>
      </c>
      <c r="F2988" t="s">
        <v>3540</v>
      </c>
      <c r="G2988">
        <v>1</v>
      </c>
      <c r="H2988" s="2">
        <v>633.94799999999998</v>
      </c>
      <c r="I2988" s="3">
        <v>5.0000000000000044E-2</v>
      </c>
      <c r="J2988" s="4">
        <v>9.6199999999999992</v>
      </c>
      <c r="K2988">
        <v>750</v>
      </c>
      <c r="L2988">
        <v>0</v>
      </c>
      <c r="M2988">
        <v>0</v>
      </c>
    </row>
    <row r="2989" spans="1:13" x14ac:dyDescent="0.2">
      <c r="A2989" t="s">
        <v>2984</v>
      </c>
      <c r="B2989" t="s">
        <v>9361</v>
      </c>
      <c r="C2989" t="s">
        <v>9196</v>
      </c>
      <c r="D2989" t="s">
        <v>9362</v>
      </c>
      <c r="E2989" t="s">
        <v>3539</v>
      </c>
      <c r="F2989" t="s">
        <v>3540</v>
      </c>
      <c r="G2989">
        <v>1</v>
      </c>
      <c r="H2989" s="2">
        <v>116.004</v>
      </c>
      <c r="I2989" s="3">
        <v>5.0000000000000044E-2</v>
      </c>
      <c r="J2989" s="4">
        <v>2.96</v>
      </c>
      <c r="K2989">
        <v>295</v>
      </c>
      <c r="L2989">
        <v>67</v>
      </c>
      <c r="M2989">
        <v>230</v>
      </c>
    </row>
    <row r="2990" spans="1:13" x14ac:dyDescent="0.2">
      <c r="A2990" t="s">
        <v>2985</v>
      </c>
      <c r="B2990" t="s">
        <v>9363</v>
      </c>
      <c r="C2990" t="s">
        <v>9364</v>
      </c>
      <c r="D2990" t="s">
        <v>9365</v>
      </c>
      <c r="E2990" t="s">
        <v>3539</v>
      </c>
      <c r="F2990" t="s">
        <v>3540</v>
      </c>
      <c r="G2990">
        <v>1</v>
      </c>
      <c r="H2990" s="2">
        <v>580.9860000000001</v>
      </c>
      <c r="I2990" s="3">
        <v>5.0000000000000044E-2</v>
      </c>
      <c r="J2990" s="4">
        <v>8.3000000000000007</v>
      </c>
      <c r="K2990">
        <v>684</v>
      </c>
      <c r="L2990">
        <v>0</v>
      </c>
      <c r="M2990">
        <v>0</v>
      </c>
    </row>
    <row r="2991" spans="1:13" x14ac:dyDescent="0.2">
      <c r="A2991" t="s">
        <v>2986</v>
      </c>
      <c r="B2991" t="s">
        <v>9366</v>
      </c>
      <c r="D2991" t="s">
        <v>9367</v>
      </c>
      <c r="E2991" t="s">
        <v>3561</v>
      </c>
      <c r="F2991" t="s">
        <v>3540</v>
      </c>
      <c r="G2991">
        <v>1</v>
      </c>
      <c r="H2991" s="2">
        <v>28.801500000000001</v>
      </c>
      <c r="I2991" s="3">
        <v>5.0000000000000044E-2</v>
      </c>
      <c r="J2991" s="4">
        <v>0.06</v>
      </c>
      <c r="K2991">
        <v>23</v>
      </c>
      <c r="L2991">
        <v>26</v>
      </c>
      <c r="M2991">
        <v>26</v>
      </c>
    </row>
    <row r="2992" spans="1:13" x14ac:dyDescent="0.2">
      <c r="A2992" t="s">
        <v>2987</v>
      </c>
      <c r="B2992" t="s">
        <v>9368</v>
      </c>
      <c r="C2992" t="s">
        <v>9369</v>
      </c>
      <c r="D2992" t="s">
        <v>9370</v>
      </c>
      <c r="E2992" t="s">
        <v>3539</v>
      </c>
      <c r="F2992" t="s">
        <v>3540</v>
      </c>
      <c r="G2992">
        <v>1</v>
      </c>
      <c r="H2992" s="2">
        <v>3.8640000000000003</v>
      </c>
      <c r="I2992" s="3">
        <v>5.0000000000000044E-2</v>
      </c>
      <c r="J2992" s="4">
        <v>2.7E-2</v>
      </c>
      <c r="K2992">
        <v>10</v>
      </c>
      <c r="L2992">
        <v>40</v>
      </c>
      <c r="M2992">
        <v>40</v>
      </c>
    </row>
    <row r="2993" spans="1:13" x14ac:dyDescent="0.2">
      <c r="A2993" t="s">
        <v>2988</v>
      </c>
      <c r="B2993" t="s">
        <v>9371</v>
      </c>
      <c r="D2993" t="s">
        <v>9372</v>
      </c>
      <c r="E2993" t="s">
        <v>3539</v>
      </c>
      <c r="F2993" t="s">
        <v>3540</v>
      </c>
      <c r="G2993">
        <v>1</v>
      </c>
      <c r="H2993" s="2">
        <v>50.011500000000005</v>
      </c>
      <c r="I2993" s="3">
        <v>5.0000000000000044E-2</v>
      </c>
      <c r="J2993" s="4">
        <v>0.67</v>
      </c>
      <c r="K2993">
        <v>50</v>
      </c>
      <c r="L2993">
        <v>65</v>
      </c>
      <c r="M2993">
        <v>65</v>
      </c>
    </row>
    <row r="2994" spans="1:13" x14ac:dyDescent="0.2">
      <c r="A2994" t="s">
        <v>2989</v>
      </c>
      <c r="B2994" t="s">
        <v>9373</v>
      </c>
      <c r="D2994" t="s">
        <v>9374</v>
      </c>
      <c r="E2994" t="s">
        <v>3539</v>
      </c>
      <c r="F2994" t="s">
        <v>3540</v>
      </c>
      <c r="G2994">
        <v>1</v>
      </c>
      <c r="H2994" s="2">
        <v>63.388500000000001</v>
      </c>
      <c r="I2994" s="3">
        <v>5.0000000000000044E-2</v>
      </c>
      <c r="J2994" s="4">
        <v>0.85599999999999998</v>
      </c>
      <c r="K2994">
        <v>190</v>
      </c>
      <c r="L2994">
        <v>25</v>
      </c>
      <c r="M2994">
        <v>25</v>
      </c>
    </row>
    <row r="2995" spans="1:13" x14ac:dyDescent="0.2">
      <c r="A2995" t="s">
        <v>2990</v>
      </c>
      <c r="B2995" t="s">
        <v>9375</v>
      </c>
      <c r="D2995" t="s">
        <v>9376</v>
      </c>
      <c r="E2995" t="s">
        <v>3552</v>
      </c>
      <c r="F2995" t="s">
        <v>3540</v>
      </c>
      <c r="G2995">
        <v>1</v>
      </c>
      <c r="H2995" s="2">
        <v>380.43600000000004</v>
      </c>
      <c r="I2995" s="3">
        <v>5.0000000000000044E-2</v>
      </c>
      <c r="J2995" s="4">
        <v>1.498</v>
      </c>
      <c r="K2995">
        <v>180</v>
      </c>
      <c r="L2995">
        <v>216</v>
      </c>
      <c r="M2995">
        <v>100</v>
      </c>
    </row>
    <row r="2996" spans="1:13" x14ac:dyDescent="0.2">
      <c r="A2996" t="s">
        <v>2991</v>
      </c>
      <c r="B2996" t="s">
        <v>9377</v>
      </c>
      <c r="D2996" t="s">
        <v>9378</v>
      </c>
      <c r="E2996" t="s">
        <v>3663</v>
      </c>
      <c r="F2996" t="s">
        <v>3540</v>
      </c>
      <c r="G2996">
        <v>1</v>
      </c>
      <c r="H2996" s="2">
        <v>5153.6939999999995</v>
      </c>
      <c r="I2996" s="3">
        <v>5.0000000000000044E-2</v>
      </c>
      <c r="J2996" s="4">
        <v>38.5</v>
      </c>
      <c r="K2996">
        <v>515</v>
      </c>
      <c r="L2996">
        <v>884</v>
      </c>
      <c r="M2996">
        <v>800</v>
      </c>
    </row>
    <row r="2997" spans="1:13" x14ac:dyDescent="0.2">
      <c r="A2997" t="s">
        <v>2992</v>
      </c>
      <c r="B2997" t="s">
        <v>9379</v>
      </c>
      <c r="D2997" t="s">
        <v>9380</v>
      </c>
      <c r="E2997" t="s">
        <v>3663</v>
      </c>
      <c r="F2997" t="s">
        <v>3540</v>
      </c>
      <c r="G2997">
        <v>1</v>
      </c>
      <c r="H2997" s="2">
        <v>291.64800000000002</v>
      </c>
      <c r="I2997" s="3">
        <v>5.0000000000000044E-2</v>
      </c>
      <c r="J2997" s="4">
        <v>2</v>
      </c>
      <c r="K2997">
        <v>475</v>
      </c>
      <c r="L2997">
        <v>130</v>
      </c>
      <c r="M2997">
        <v>603</v>
      </c>
    </row>
    <row r="2998" spans="1:13" x14ac:dyDescent="0.2">
      <c r="A2998" t="s">
        <v>2993</v>
      </c>
      <c r="B2998" t="s">
        <v>9381</v>
      </c>
      <c r="D2998" t="s">
        <v>9382</v>
      </c>
      <c r="E2998" t="s">
        <v>3663</v>
      </c>
      <c r="F2998" t="s">
        <v>3540</v>
      </c>
      <c r="G2998">
        <v>1</v>
      </c>
      <c r="H2998" s="2">
        <v>352.88400000000001</v>
      </c>
      <c r="I2998" s="3">
        <v>5.0000000000000044E-2</v>
      </c>
      <c r="J2998" s="4">
        <v>4.1500000000000004</v>
      </c>
      <c r="K2998">
        <v>130</v>
      </c>
      <c r="L2998">
        <v>603</v>
      </c>
      <c r="M2998">
        <v>1375</v>
      </c>
    </row>
    <row r="2999" spans="1:13" x14ac:dyDescent="0.2">
      <c r="A2999" t="s">
        <v>2994</v>
      </c>
      <c r="B2999" t="s">
        <v>9383</v>
      </c>
      <c r="C2999" t="s">
        <v>9384</v>
      </c>
      <c r="D2999" t="s">
        <v>9385</v>
      </c>
      <c r="E2999" t="s">
        <v>3539</v>
      </c>
      <c r="F2999" t="s">
        <v>3540</v>
      </c>
      <c r="G2999">
        <v>1</v>
      </c>
      <c r="H2999" s="2">
        <v>962.41950000000008</v>
      </c>
      <c r="I2999" s="3">
        <v>5.0000000000000044E-2</v>
      </c>
      <c r="J2999" s="4">
        <v>11.7</v>
      </c>
      <c r="K2999">
        <v>110</v>
      </c>
      <c r="L2999">
        <v>140</v>
      </c>
      <c r="M2999">
        <v>1185</v>
      </c>
    </row>
    <row r="3000" spans="1:13" x14ac:dyDescent="0.2">
      <c r="A3000" t="s">
        <v>2995</v>
      </c>
      <c r="B3000" t="s">
        <v>9386</v>
      </c>
      <c r="C3000" t="s">
        <v>9387</v>
      </c>
      <c r="D3000" t="s">
        <v>9388</v>
      </c>
      <c r="E3000" t="s">
        <v>3539</v>
      </c>
      <c r="F3000" t="s">
        <v>3540</v>
      </c>
      <c r="G3000">
        <v>1</v>
      </c>
      <c r="H3000" s="2">
        <v>687.44550000000004</v>
      </c>
      <c r="I3000" s="3">
        <v>5.0000000000000044E-2</v>
      </c>
      <c r="J3000" s="4">
        <v>2.9</v>
      </c>
      <c r="K3000">
        <v>186</v>
      </c>
      <c r="L3000">
        <v>126</v>
      </c>
      <c r="M3000">
        <v>126</v>
      </c>
    </row>
    <row r="3001" spans="1:13" x14ac:dyDescent="0.2">
      <c r="A3001" t="s">
        <v>2996</v>
      </c>
      <c r="B3001" t="s">
        <v>9389</v>
      </c>
      <c r="D3001" t="s">
        <v>9390</v>
      </c>
      <c r="E3001" t="s">
        <v>3539</v>
      </c>
      <c r="F3001" t="s">
        <v>3540</v>
      </c>
      <c r="G3001">
        <v>1</v>
      </c>
      <c r="H3001" s="2">
        <v>1103.5605</v>
      </c>
      <c r="I3001" s="3">
        <v>5.0000000000000044E-2</v>
      </c>
      <c r="J3001" s="4">
        <v>10.199999999999999</v>
      </c>
      <c r="K3001">
        <v>1262</v>
      </c>
      <c r="L3001">
        <v>388</v>
      </c>
      <c r="M3001">
        <v>130</v>
      </c>
    </row>
    <row r="3002" spans="1:13" x14ac:dyDescent="0.2">
      <c r="A3002" t="s">
        <v>2997</v>
      </c>
      <c r="B3002" t="s">
        <v>9391</v>
      </c>
      <c r="D3002" t="s">
        <v>9392</v>
      </c>
      <c r="E3002" t="s">
        <v>3539</v>
      </c>
      <c r="F3002" t="s">
        <v>3540</v>
      </c>
      <c r="G3002">
        <v>1</v>
      </c>
      <c r="H3002" s="2">
        <v>2604.0525000000002</v>
      </c>
      <c r="I3002" s="3">
        <v>5.0000000000000044E-2</v>
      </c>
      <c r="J3002" s="4">
        <v>17.399999999999999</v>
      </c>
      <c r="K3002">
        <v>370</v>
      </c>
      <c r="L3002">
        <v>455</v>
      </c>
      <c r="M3002">
        <v>1943</v>
      </c>
    </row>
    <row r="3003" spans="1:13" x14ac:dyDescent="0.2">
      <c r="A3003" t="s">
        <v>2998</v>
      </c>
      <c r="B3003" t="s">
        <v>9393</v>
      </c>
      <c r="D3003" t="s">
        <v>9394</v>
      </c>
      <c r="E3003" t="s">
        <v>3539</v>
      </c>
      <c r="F3003" t="s">
        <v>3540</v>
      </c>
      <c r="G3003">
        <v>1</v>
      </c>
      <c r="H3003" s="2">
        <v>373.97850000000005</v>
      </c>
      <c r="I3003" s="3">
        <v>5.0000000000000044E-2</v>
      </c>
      <c r="J3003" s="4">
        <v>4.1900000000000004</v>
      </c>
      <c r="K3003">
        <v>100</v>
      </c>
      <c r="L3003">
        <v>80</v>
      </c>
      <c r="M3003">
        <v>50</v>
      </c>
    </row>
    <row r="3004" spans="1:13" x14ac:dyDescent="0.2">
      <c r="A3004" t="s">
        <v>2999</v>
      </c>
      <c r="B3004" t="s">
        <v>9395</v>
      </c>
      <c r="D3004" t="s">
        <v>9396</v>
      </c>
      <c r="E3004" t="s">
        <v>3539</v>
      </c>
      <c r="F3004" t="s">
        <v>3540</v>
      </c>
      <c r="G3004">
        <v>1</v>
      </c>
      <c r="H3004" s="2">
        <v>1011.0555000000001</v>
      </c>
      <c r="I3004" s="3">
        <v>5.0000000000000044E-2</v>
      </c>
      <c r="J3004" s="4">
        <v>10.7</v>
      </c>
      <c r="K3004">
        <v>450</v>
      </c>
      <c r="L3004">
        <v>790</v>
      </c>
      <c r="M3004">
        <v>220</v>
      </c>
    </row>
    <row r="3005" spans="1:13" x14ac:dyDescent="0.2">
      <c r="A3005" t="s">
        <v>3000</v>
      </c>
      <c r="B3005" t="s">
        <v>9397</v>
      </c>
      <c r="C3005" t="s">
        <v>9398</v>
      </c>
      <c r="D3005" t="s">
        <v>9399</v>
      </c>
      <c r="E3005" t="s">
        <v>3561</v>
      </c>
      <c r="F3005" t="s">
        <v>3540</v>
      </c>
      <c r="G3005">
        <v>1</v>
      </c>
      <c r="H3005" s="2">
        <v>1238.0445</v>
      </c>
      <c r="I3005" s="3">
        <v>5.0000000000000044E-2</v>
      </c>
      <c r="J3005" s="4">
        <v>17.5</v>
      </c>
      <c r="K3005">
        <v>440</v>
      </c>
      <c r="L3005">
        <v>900</v>
      </c>
      <c r="M3005">
        <v>140</v>
      </c>
    </row>
    <row r="3006" spans="1:13" x14ac:dyDescent="0.2">
      <c r="A3006" t="s">
        <v>3001</v>
      </c>
      <c r="B3006" t="s">
        <v>9400</v>
      </c>
      <c r="D3006" t="s">
        <v>9401</v>
      </c>
      <c r="E3006" t="s">
        <v>3561</v>
      </c>
      <c r="F3006" t="s">
        <v>3540</v>
      </c>
      <c r="G3006">
        <v>1</v>
      </c>
      <c r="H3006" s="2">
        <v>323.84100000000001</v>
      </c>
      <c r="I3006" s="3">
        <v>5.0000000000000044E-2</v>
      </c>
      <c r="J3006" s="4">
        <v>2.0219999999999998</v>
      </c>
      <c r="K3006">
        <v>100</v>
      </c>
      <c r="L3006">
        <v>100</v>
      </c>
      <c r="M3006">
        <v>50</v>
      </c>
    </row>
    <row r="3007" spans="1:13" x14ac:dyDescent="0.2">
      <c r="A3007" t="s">
        <v>3002</v>
      </c>
      <c r="B3007" t="s">
        <v>9402</v>
      </c>
      <c r="C3007" t="s">
        <v>8662</v>
      </c>
      <c r="D3007" t="s">
        <v>9403</v>
      </c>
      <c r="E3007" t="s">
        <v>3539</v>
      </c>
      <c r="F3007" t="s">
        <v>3540</v>
      </c>
      <c r="G3007">
        <v>1</v>
      </c>
      <c r="H3007" s="2">
        <v>327.096</v>
      </c>
      <c r="I3007" s="3">
        <v>5.0000000000000044E-2</v>
      </c>
      <c r="J3007" s="4">
        <v>2.8010000000000002</v>
      </c>
      <c r="K3007">
        <v>314</v>
      </c>
      <c r="L3007">
        <v>190</v>
      </c>
      <c r="M3007">
        <v>70</v>
      </c>
    </row>
    <row r="3008" spans="1:13" x14ac:dyDescent="0.2">
      <c r="A3008" t="s">
        <v>3003</v>
      </c>
      <c r="B3008" t="s">
        <v>9404</v>
      </c>
      <c r="C3008" t="s">
        <v>9405</v>
      </c>
      <c r="D3008" t="s">
        <v>9406</v>
      </c>
      <c r="E3008" t="s">
        <v>3539</v>
      </c>
      <c r="F3008" t="s">
        <v>3540</v>
      </c>
      <c r="G3008">
        <v>1</v>
      </c>
      <c r="H3008" s="2">
        <v>206.22000000000003</v>
      </c>
      <c r="I3008" s="3">
        <v>5.0000000000000044E-2</v>
      </c>
      <c r="J3008" s="4">
        <v>2.68</v>
      </c>
      <c r="K3008">
        <v>150</v>
      </c>
      <c r="L3008">
        <v>80</v>
      </c>
      <c r="M3008">
        <v>120</v>
      </c>
    </row>
    <row r="3009" spans="1:13" x14ac:dyDescent="0.2">
      <c r="A3009" t="s">
        <v>3004</v>
      </c>
      <c r="B3009" t="s">
        <v>9407</v>
      </c>
      <c r="D3009" t="s">
        <v>9408</v>
      </c>
      <c r="E3009" t="s">
        <v>3561</v>
      </c>
      <c r="F3009" t="s">
        <v>3540</v>
      </c>
      <c r="G3009">
        <v>1</v>
      </c>
      <c r="H3009" s="2">
        <v>698.40750000000003</v>
      </c>
      <c r="I3009" s="3">
        <v>5.0000000000000044E-2</v>
      </c>
      <c r="J3009" s="4">
        <v>8.3000000000000007</v>
      </c>
      <c r="K3009">
        <v>752</v>
      </c>
      <c r="L3009">
        <v>386</v>
      </c>
      <c r="M3009">
        <v>130</v>
      </c>
    </row>
    <row r="3010" spans="1:13" x14ac:dyDescent="0.2">
      <c r="A3010" t="s">
        <v>3005</v>
      </c>
      <c r="B3010" t="s">
        <v>9409</v>
      </c>
      <c r="D3010" t="s">
        <v>9410</v>
      </c>
      <c r="E3010" t="s">
        <v>3601</v>
      </c>
      <c r="F3010" t="s">
        <v>3540</v>
      </c>
      <c r="G3010">
        <v>1</v>
      </c>
      <c r="H3010" s="2">
        <v>20.622</v>
      </c>
      <c r="I3010" s="3">
        <v>5.0000000000000044E-2</v>
      </c>
      <c r="J3010" s="4">
        <v>7.2999999999999995E-2</v>
      </c>
      <c r="K3010">
        <v>22</v>
      </c>
      <c r="L3010">
        <v>60</v>
      </c>
      <c r="M3010">
        <v>52</v>
      </c>
    </row>
    <row r="3011" spans="1:13" x14ac:dyDescent="0.2">
      <c r="A3011" t="s">
        <v>3006</v>
      </c>
      <c r="B3011" t="s">
        <v>9411</v>
      </c>
      <c r="C3011" t="s">
        <v>8665</v>
      </c>
      <c r="D3011" t="s">
        <v>9412</v>
      </c>
      <c r="E3011" t="s">
        <v>3539</v>
      </c>
      <c r="F3011" t="s">
        <v>3540</v>
      </c>
      <c r="G3011">
        <v>1</v>
      </c>
      <c r="H3011" s="2">
        <v>539.44799999999998</v>
      </c>
      <c r="I3011" s="3">
        <v>5.0000000000000044E-2</v>
      </c>
      <c r="J3011" s="4">
        <v>3.4</v>
      </c>
      <c r="K3011">
        <v>345</v>
      </c>
      <c r="L3011">
        <v>228</v>
      </c>
      <c r="M3011">
        <v>70</v>
      </c>
    </row>
    <row r="3012" spans="1:13" x14ac:dyDescent="0.2">
      <c r="A3012" t="s">
        <v>3007</v>
      </c>
      <c r="B3012" t="s">
        <v>9413</v>
      </c>
      <c r="C3012" t="s">
        <v>9414</v>
      </c>
      <c r="D3012" t="s">
        <v>9415</v>
      </c>
      <c r="E3012" t="s">
        <v>3561</v>
      </c>
      <c r="F3012" t="s">
        <v>3540</v>
      </c>
      <c r="G3012">
        <v>1</v>
      </c>
      <c r="H3012" s="2">
        <v>319.47300000000001</v>
      </c>
      <c r="I3012" s="3">
        <v>5.0000000000000044E-2</v>
      </c>
      <c r="J3012" s="4">
        <v>4.3140000000000001</v>
      </c>
      <c r="K3012">
        <v>253</v>
      </c>
      <c r="L3012">
        <v>855</v>
      </c>
      <c r="M3012">
        <v>100</v>
      </c>
    </row>
    <row r="3013" spans="1:13" x14ac:dyDescent="0.2">
      <c r="A3013" t="s">
        <v>3008</v>
      </c>
      <c r="B3013" t="s">
        <v>9416</v>
      </c>
      <c r="D3013" t="s">
        <v>9417</v>
      </c>
      <c r="E3013" t="s">
        <v>3577</v>
      </c>
      <c r="F3013" t="s">
        <v>3540</v>
      </c>
      <c r="G3013">
        <v>1</v>
      </c>
      <c r="H3013" s="2">
        <v>216.6885</v>
      </c>
      <c r="I3013" s="3">
        <v>5.0000000000000044E-2</v>
      </c>
      <c r="J3013" s="4">
        <v>0.09</v>
      </c>
      <c r="K3013">
        <v>120</v>
      </c>
      <c r="L3013">
        <v>170</v>
      </c>
      <c r="M3013">
        <v>120</v>
      </c>
    </row>
    <row r="3014" spans="1:13" x14ac:dyDescent="0.2">
      <c r="A3014" t="s">
        <v>3009</v>
      </c>
      <c r="B3014" t="s">
        <v>9418</v>
      </c>
      <c r="C3014" t="s">
        <v>9419</v>
      </c>
      <c r="D3014" t="s">
        <v>9420</v>
      </c>
      <c r="E3014" t="s">
        <v>3561</v>
      </c>
      <c r="F3014" t="s">
        <v>3540</v>
      </c>
      <c r="G3014">
        <v>1</v>
      </c>
      <c r="H3014" s="2">
        <v>30.051000000000002</v>
      </c>
      <c r="I3014" s="3">
        <v>5.0000000000000044E-2</v>
      </c>
      <c r="J3014" s="4">
        <v>0.43099999999999999</v>
      </c>
      <c r="K3014">
        <v>137</v>
      </c>
      <c r="L3014">
        <v>22</v>
      </c>
      <c r="M3014">
        <v>22</v>
      </c>
    </row>
    <row r="3015" spans="1:13" x14ac:dyDescent="0.2">
      <c r="A3015" t="s">
        <v>3010</v>
      </c>
      <c r="B3015" t="s">
        <v>9421</v>
      </c>
      <c r="C3015" t="s">
        <v>9422</v>
      </c>
      <c r="D3015" t="s">
        <v>9423</v>
      </c>
      <c r="E3015" t="s">
        <v>3663</v>
      </c>
      <c r="F3015" t="s">
        <v>3540</v>
      </c>
      <c r="G3015">
        <v>1</v>
      </c>
      <c r="H3015" s="2">
        <v>93.093000000000004</v>
      </c>
      <c r="I3015" s="3">
        <v>5.0000000000000044E-2</v>
      </c>
      <c r="J3015" s="4">
        <v>4.4999999999999998E-2</v>
      </c>
      <c r="K3015">
        <v>45</v>
      </c>
      <c r="L3015">
        <v>45</v>
      </c>
      <c r="M3015">
        <v>15</v>
      </c>
    </row>
    <row r="3016" spans="1:13" x14ac:dyDescent="0.2">
      <c r="A3016" t="s">
        <v>3011</v>
      </c>
      <c r="B3016" t="s">
        <v>9424</v>
      </c>
      <c r="D3016" t="s">
        <v>9425</v>
      </c>
      <c r="E3016" t="s">
        <v>3539</v>
      </c>
      <c r="F3016" t="s">
        <v>3540</v>
      </c>
      <c r="G3016">
        <v>1</v>
      </c>
      <c r="H3016" s="2">
        <v>2.2470000000000003</v>
      </c>
      <c r="I3016" s="3">
        <v>5.0000000000000044E-2</v>
      </c>
      <c r="J3016" s="4">
        <v>2E-3</v>
      </c>
      <c r="K3016">
        <v>35</v>
      </c>
      <c r="L3016">
        <v>35</v>
      </c>
      <c r="M3016">
        <v>10</v>
      </c>
    </row>
    <row r="3017" spans="1:13" x14ac:dyDescent="0.2">
      <c r="A3017" t="s">
        <v>3012</v>
      </c>
      <c r="B3017" t="s">
        <v>9426</v>
      </c>
      <c r="D3017" t="s">
        <v>9427</v>
      </c>
      <c r="E3017" t="s">
        <v>3539</v>
      </c>
      <c r="F3017" t="s">
        <v>3540</v>
      </c>
      <c r="G3017">
        <v>1</v>
      </c>
      <c r="H3017" s="2">
        <v>3.7590000000000003</v>
      </c>
      <c r="I3017" s="3">
        <v>5.0000000000000044E-2</v>
      </c>
      <c r="J3017" s="4">
        <v>0.01</v>
      </c>
      <c r="K3017">
        <v>4</v>
      </c>
      <c r="L3017">
        <v>49</v>
      </c>
      <c r="M3017">
        <v>52</v>
      </c>
    </row>
    <row r="3018" spans="1:13" x14ac:dyDescent="0.2">
      <c r="A3018" t="s">
        <v>3013</v>
      </c>
      <c r="B3018" t="s">
        <v>9428</v>
      </c>
      <c r="D3018" t="s">
        <v>9429</v>
      </c>
      <c r="E3018" t="s">
        <v>9430</v>
      </c>
      <c r="F3018" t="s">
        <v>3540</v>
      </c>
      <c r="G3018">
        <v>1</v>
      </c>
      <c r="H3018" s="2">
        <v>3.7590000000000003</v>
      </c>
      <c r="I3018" s="3">
        <v>5.0000000000000044E-2</v>
      </c>
      <c r="J3018" s="4">
        <v>1.6E-2</v>
      </c>
      <c r="K3018">
        <v>4</v>
      </c>
      <c r="L3018">
        <v>66</v>
      </c>
      <c r="M3018">
        <v>68</v>
      </c>
    </row>
    <row r="3019" spans="1:13" x14ac:dyDescent="0.2">
      <c r="A3019" t="s">
        <v>3014</v>
      </c>
      <c r="B3019" t="s">
        <v>9431</v>
      </c>
      <c r="D3019" t="s">
        <v>9432</v>
      </c>
      <c r="E3019" t="s">
        <v>3539</v>
      </c>
      <c r="F3019" t="s">
        <v>3540</v>
      </c>
      <c r="G3019">
        <v>1</v>
      </c>
      <c r="H3019" s="2">
        <v>10.888500000000001</v>
      </c>
      <c r="I3019" s="3">
        <v>5.0000000000000044E-2</v>
      </c>
      <c r="J3019" s="4">
        <v>0.01</v>
      </c>
      <c r="K3019">
        <v>45</v>
      </c>
      <c r="L3019">
        <v>45</v>
      </c>
      <c r="M3019">
        <v>5</v>
      </c>
    </row>
    <row r="3020" spans="1:13" x14ac:dyDescent="0.2">
      <c r="A3020" t="s">
        <v>3015</v>
      </c>
      <c r="B3020" t="s">
        <v>9433</v>
      </c>
      <c r="C3020" t="s">
        <v>4306</v>
      </c>
      <c r="D3020" t="s">
        <v>9434</v>
      </c>
      <c r="E3020" t="s">
        <v>3561</v>
      </c>
      <c r="F3020" t="s">
        <v>3540</v>
      </c>
      <c r="G3020">
        <v>1</v>
      </c>
      <c r="H3020" s="2">
        <v>98.290500000000009</v>
      </c>
      <c r="I3020" s="3">
        <v>5.0000000000000044E-2</v>
      </c>
      <c r="J3020" s="4">
        <v>1.33</v>
      </c>
      <c r="K3020">
        <v>79</v>
      </c>
      <c r="L3020">
        <v>79</v>
      </c>
      <c r="M3020">
        <v>64</v>
      </c>
    </row>
    <row r="3021" spans="1:13" x14ac:dyDescent="0.2">
      <c r="A3021" t="s">
        <v>3016</v>
      </c>
      <c r="B3021" t="s">
        <v>9435</v>
      </c>
      <c r="C3021" t="s">
        <v>4306</v>
      </c>
      <c r="D3021" t="s">
        <v>9436</v>
      </c>
      <c r="E3021" t="s">
        <v>3561</v>
      </c>
      <c r="F3021" t="s">
        <v>3540</v>
      </c>
      <c r="G3021">
        <v>1</v>
      </c>
      <c r="H3021" s="2">
        <v>139.73400000000001</v>
      </c>
      <c r="I3021" s="3">
        <v>5.0000000000000044E-2</v>
      </c>
      <c r="J3021" s="4">
        <v>0.6</v>
      </c>
      <c r="K3021">
        <v>30</v>
      </c>
      <c r="L3021">
        <v>35</v>
      </c>
      <c r="M3021">
        <v>80</v>
      </c>
    </row>
    <row r="3022" spans="1:13" x14ac:dyDescent="0.2">
      <c r="A3022" t="s">
        <v>3017</v>
      </c>
      <c r="B3022" t="s">
        <v>9437</v>
      </c>
      <c r="C3022" t="s">
        <v>9438</v>
      </c>
      <c r="D3022" t="s">
        <v>9439</v>
      </c>
      <c r="E3022" t="s">
        <v>3561</v>
      </c>
      <c r="F3022" t="s">
        <v>3540</v>
      </c>
      <c r="G3022">
        <v>1</v>
      </c>
      <c r="H3022" s="2">
        <v>126.04200000000002</v>
      </c>
      <c r="I3022" s="3">
        <v>5.0000000000000044E-2</v>
      </c>
      <c r="J3022" s="4">
        <v>0.99</v>
      </c>
      <c r="K3022">
        <v>110</v>
      </c>
      <c r="L3022">
        <v>66</v>
      </c>
      <c r="M3022">
        <v>110</v>
      </c>
    </row>
    <row r="3023" spans="1:13" x14ac:dyDescent="0.2">
      <c r="A3023" t="s">
        <v>3018</v>
      </c>
      <c r="B3023" t="s">
        <v>9440</v>
      </c>
      <c r="C3023" t="s">
        <v>4306</v>
      </c>
      <c r="D3023" t="s">
        <v>9441</v>
      </c>
      <c r="E3023" t="s">
        <v>3561</v>
      </c>
      <c r="F3023" t="s">
        <v>3540</v>
      </c>
      <c r="G3023">
        <v>1</v>
      </c>
      <c r="H3023" s="2">
        <v>230.65350000000001</v>
      </c>
      <c r="I3023" s="3">
        <v>5.0000000000000044E-2</v>
      </c>
      <c r="J3023" s="4">
        <v>0.89600000000000002</v>
      </c>
      <c r="K3023">
        <v>110</v>
      </c>
      <c r="L3023">
        <v>75</v>
      </c>
      <c r="M3023">
        <v>110</v>
      </c>
    </row>
    <row r="3024" spans="1:13" x14ac:dyDescent="0.2">
      <c r="A3024" t="s">
        <v>3019</v>
      </c>
      <c r="B3024" t="s">
        <v>9442</v>
      </c>
      <c r="C3024" t="s">
        <v>4306</v>
      </c>
      <c r="D3024" t="s">
        <v>9443</v>
      </c>
      <c r="E3024" t="s">
        <v>3561</v>
      </c>
      <c r="F3024" t="s">
        <v>3540</v>
      </c>
      <c r="G3024">
        <v>1</v>
      </c>
      <c r="H3024" s="2">
        <v>70.832999999999998</v>
      </c>
      <c r="I3024" s="3">
        <v>5.0000000000000044E-2</v>
      </c>
      <c r="J3024" s="4">
        <v>0.81499999999999995</v>
      </c>
      <c r="K3024">
        <v>96</v>
      </c>
      <c r="L3024">
        <v>96</v>
      </c>
      <c r="M3024">
        <v>61</v>
      </c>
    </row>
    <row r="3025" spans="1:13" x14ac:dyDescent="0.2">
      <c r="A3025" t="s">
        <v>3020</v>
      </c>
      <c r="B3025" t="s">
        <v>7541</v>
      </c>
      <c r="C3025" t="s">
        <v>9444</v>
      </c>
      <c r="D3025" t="s">
        <v>9445</v>
      </c>
      <c r="E3025" t="s">
        <v>3539</v>
      </c>
      <c r="F3025" t="s">
        <v>3540</v>
      </c>
      <c r="G3025">
        <v>1</v>
      </c>
      <c r="H3025" s="2">
        <v>171.60150000000002</v>
      </c>
      <c r="I3025" s="3">
        <v>5.0000000000000044E-2</v>
      </c>
      <c r="J3025" s="4">
        <v>3.25</v>
      </c>
      <c r="K3025">
        <v>392</v>
      </c>
      <c r="L3025">
        <v>0</v>
      </c>
      <c r="M3025">
        <v>0</v>
      </c>
    </row>
    <row r="3026" spans="1:13" x14ac:dyDescent="0.2">
      <c r="A3026" t="s">
        <v>3021</v>
      </c>
      <c r="B3026" t="s">
        <v>7543</v>
      </c>
      <c r="C3026" t="s">
        <v>9444</v>
      </c>
      <c r="D3026" t="s">
        <v>9446</v>
      </c>
      <c r="E3026" t="s">
        <v>3539</v>
      </c>
      <c r="F3026" t="s">
        <v>3540</v>
      </c>
      <c r="G3026">
        <v>1</v>
      </c>
      <c r="H3026" s="2">
        <v>180.6105</v>
      </c>
      <c r="I3026" s="3">
        <v>5.0000000000000044E-2</v>
      </c>
      <c r="J3026" s="4">
        <v>3.36</v>
      </c>
      <c r="K3026">
        <v>412</v>
      </c>
      <c r="L3026">
        <v>0</v>
      </c>
      <c r="M3026">
        <v>0</v>
      </c>
    </row>
    <row r="3027" spans="1:13" x14ac:dyDescent="0.2">
      <c r="A3027" t="s">
        <v>3022</v>
      </c>
      <c r="B3027" t="s">
        <v>7545</v>
      </c>
      <c r="C3027" t="s">
        <v>9444</v>
      </c>
      <c r="D3027" t="s">
        <v>9447</v>
      </c>
      <c r="E3027" t="s">
        <v>3539</v>
      </c>
      <c r="F3027" t="s">
        <v>3540</v>
      </c>
      <c r="G3027">
        <v>1</v>
      </c>
      <c r="H3027" s="2">
        <v>194.26050000000001</v>
      </c>
      <c r="I3027" s="3">
        <v>5.0000000000000044E-2</v>
      </c>
      <c r="J3027" s="4">
        <v>3.4769999999999999</v>
      </c>
      <c r="K3027">
        <v>414</v>
      </c>
      <c r="L3027">
        <v>0</v>
      </c>
      <c r="M3027">
        <v>0</v>
      </c>
    </row>
    <row r="3028" spans="1:13" x14ac:dyDescent="0.2">
      <c r="A3028" t="s">
        <v>3023</v>
      </c>
      <c r="B3028" t="s">
        <v>7553</v>
      </c>
      <c r="C3028" t="s">
        <v>9444</v>
      </c>
      <c r="D3028" t="s">
        <v>9448</v>
      </c>
      <c r="E3028" t="s">
        <v>3539</v>
      </c>
      <c r="F3028" t="s">
        <v>3540</v>
      </c>
      <c r="G3028">
        <v>1</v>
      </c>
      <c r="H3028" s="2">
        <v>134.88300000000001</v>
      </c>
      <c r="I3028" s="3">
        <v>5.0000000000000044E-2</v>
      </c>
      <c r="J3028" s="4">
        <v>3.2869999999999999</v>
      </c>
      <c r="K3028">
        <v>390</v>
      </c>
      <c r="L3028">
        <v>0</v>
      </c>
      <c r="M3028">
        <v>0</v>
      </c>
    </row>
    <row r="3029" spans="1:13" x14ac:dyDescent="0.2">
      <c r="A3029" t="s">
        <v>3024</v>
      </c>
      <c r="B3029" t="s">
        <v>7555</v>
      </c>
      <c r="C3029" t="s">
        <v>9444</v>
      </c>
      <c r="D3029" t="s">
        <v>9449</v>
      </c>
      <c r="E3029" t="s">
        <v>3539</v>
      </c>
      <c r="F3029" t="s">
        <v>3540</v>
      </c>
      <c r="G3029">
        <v>1</v>
      </c>
      <c r="H3029" s="2">
        <v>141.267</v>
      </c>
      <c r="I3029" s="3">
        <v>5.0000000000000044E-2</v>
      </c>
      <c r="J3029" s="4">
        <v>3.43</v>
      </c>
      <c r="K3029">
        <v>409</v>
      </c>
      <c r="L3029">
        <v>0</v>
      </c>
      <c r="M3029">
        <v>0</v>
      </c>
    </row>
    <row r="3030" spans="1:13" x14ac:dyDescent="0.2">
      <c r="A3030" t="s">
        <v>3025</v>
      </c>
      <c r="B3030" t="s">
        <v>7557</v>
      </c>
      <c r="C3030" t="s">
        <v>9444</v>
      </c>
      <c r="D3030" t="s">
        <v>9450</v>
      </c>
      <c r="E3030" t="s">
        <v>3539</v>
      </c>
      <c r="F3030" t="s">
        <v>3540</v>
      </c>
      <c r="G3030">
        <v>1</v>
      </c>
      <c r="H3030" s="2">
        <v>151.00050000000002</v>
      </c>
      <c r="I3030" s="3">
        <v>5.0000000000000044E-2</v>
      </c>
      <c r="J3030" s="4">
        <v>3.4830000000000001</v>
      </c>
      <c r="K3030">
        <v>412</v>
      </c>
      <c r="L3030">
        <v>0</v>
      </c>
      <c r="M3030">
        <v>0</v>
      </c>
    </row>
    <row r="3031" spans="1:13" x14ac:dyDescent="0.2">
      <c r="A3031" t="s">
        <v>3026</v>
      </c>
      <c r="B3031" t="s">
        <v>7559</v>
      </c>
      <c r="C3031" t="s">
        <v>9451</v>
      </c>
      <c r="D3031" t="s">
        <v>9452</v>
      </c>
      <c r="E3031" t="s">
        <v>3539</v>
      </c>
      <c r="F3031" t="s">
        <v>3540</v>
      </c>
      <c r="G3031">
        <v>1</v>
      </c>
      <c r="H3031" s="2">
        <v>217.42349999999999</v>
      </c>
      <c r="I3031" s="3">
        <v>5.0000000000000044E-2</v>
      </c>
      <c r="J3031" s="4">
        <v>3.37</v>
      </c>
      <c r="K3031">
        <v>399</v>
      </c>
      <c r="L3031">
        <v>0</v>
      </c>
      <c r="M3031">
        <v>0</v>
      </c>
    </row>
    <row r="3032" spans="1:13" x14ac:dyDescent="0.2">
      <c r="A3032" t="s">
        <v>3027</v>
      </c>
      <c r="B3032" t="s">
        <v>7562</v>
      </c>
      <c r="C3032" t="s">
        <v>9451</v>
      </c>
      <c r="D3032" t="s">
        <v>9453</v>
      </c>
      <c r="E3032" t="s">
        <v>3539</v>
      </c>
      <c r="F3032" t="s">
        <v>3540</v>
      </c>
      <c r="G3032">
        <v>1</v>
      </c>
      <c r="H3032" s="2">
        <v>225.72899999999998</v>
      </c>
      <c r="I3032" s="3">
        <v>5.0000000000000044E-2</v>
      </c>
      <c r="J3032" s="4">
        <v>3.6</v>
      </c>
      <c r="K3032">
        <v>399</v>
      </c>
      <c r="L3032">
        <v>0</v>
      </c>
      <c r="M3032">
        <v>0</v>
      </c>
    </row>
    <row r="3033" spans="1:13" x14ac:dyDescent="0.2">
      <c r="A3033" t="s">
        <v>3028</v>
      </c>
      <c r="B3033" t="s">
        <v>7564</v>
      </c>
      <c r="C3033" t="s">
        <v>9451</v>
      </c>
      <c r="D3033" t="s">
        <v>9454</v>
      </c>
      <c r="E3033" t="s">
        <v>3539</v>
      </c>
      <c r="F3033" t="s">
        <v>3540</v>
      </c>
      <c r="G3033">
        <v>1</v>
      </c>
      <c r="H3033" s="2">
        <v>237.41550000000004</v>
      </c>
      <c r="I3033" s="3">
        <v>5.0000000000000044E-2</v>
      </c>
      <c r="J3033" s="4">
        <v>3.7</v>
      </c>
      <c r="K3033">
        <v>399</v>
      </c>
      <c r="L3033">
        <v>0</v>
      </c>
      <c r="M3033">
        <v>0</v>
      </c>
    </row>
    <row r="3034" spans="1:13" x14ac:dyDescent="0.2">
      <c r="A3034" t="s">
        <v>3029</v>
      </c>
      <c r="B3034" t="s">
        <v>7566</v>
      </c>
      <c r="C3034" t="s">
        <v>9455</v>
      </c>
      <c r="D3034" t="s">
        <v>9456</v>
      </c>
      <c r="E3034" t="s">
        <v>3539</v>
      </c>
      <c r="F3034" t="s">
        <v>3540</v>
      </c>
      <c r="G3034">
        <v>1</v>
      </c>
      <c r="H3034" s="2">
        <v>167.26500000000001</v>
      </c>
      <c r="I3034" s="3">
        <v>5.0000000000000044E-2</v>
      </c>
      <c r="J3034" s="4">
        <v>3.37</v>
      </c>
      <c r="K3034">
        <v>390</v>
      </c>
      <c r="L3034">
        <v>0</v>
      </c>
      <c r="M3034">
        <v>0</v>
      </c>
    </row>
    <row r="3035" spans="1:13" x14ac:dyDescent="0.2">
      <c r="A3035" t="s">
        <v>3030</v>
      </c>
      <c r="B3035" t="s">
        <v>7569</v>
      </c>
      <c r="C3035" t="s">
        <v>9457</v>
      </c>
      <c r="D3035" t="s">
        <v>9458</v>
      </c>
      <c r="E3035" t="s">
        <v>3539</v>
      </c>
      <c r="F3035" t="s">
        <v>3540</v>
      </c>
      <c r="G3035">
        <v>1</v>
      </c>
      <c r="H3035" s="2">
        <v>173.63850000000002</v>
      </c>
      <c r="I3035" s="3">
        <v>5.0000000000000044E-2</v>
      </c>
      <c r="J3035" s="4">
        <v>3.46</v>
      </c>
      <c r="K3035">
        <v>399</v>
      </c>
      <c r="L3035">
        <v>0</v>
      </c>
      <c r="M3035">
        <v>0</v>
      </c>
    </row>
    <row r="3036" spans="1:13" x14ac:dyDescent="0.2">
      <c r="A3036" t="s">
        <v>3031</v>
      </c>
      <c r="B3036" t="s">
        <v>7571</v>
      </c>
      <c r="C3036" t="s">
        <v>9455</v>
      </c>
      <c r="D3036" t="s">
        <v>9459</v>
      </c>
      <c r="E3036" t="s">
        <v>3539</v>
      </c>
      <c r="F3036" t="s">
        <v>3540</v>
      </c>
      <c r="G3036">
        <v>1</v>
      </c>
      <c r="H3036" s="2">
        <v>182.65800000000002</v>
      </c>
      <c r="I3036" s="3">
        <v>5.0000000000000044E-2</v>
      </c>
      <c r="J3036" s="4">
        <v>3.54</v>
      </c>
      <c r="K3036">
        <v>412</v>
      </c>
      <c r="L3036">
        <v>0</v>
      </c>
      <c r="M3036">
        <v>0</v>
      </c>
    </row>
    <row r="3037" spans="1:13" x14ac:dyDescent="0.2">
      <c r="A3037" t="s">
        <v>3032</v>
      </c>
      <c r="B3037" t="s">
        <v>7541</v>
      </c>
      <c r="C3037" t="s">
        <v>9460</v>
      </c>
      <c r="D3037" t="s">
        <v>9461</v>
      </c>
      <c r="E3037" t="s">
        <v>3539</v>
      </c>
      <c r="F3037" t="s">
        <v>3540</v>
      </c>
      <c r="G3037">
        <v>1</v>
      </c>
      <c r="H3037" s="2">
        <v>232.29149999999998</v>
      </c>
      <c r="I3037" s="3">
        <v>5.0000000000000044E-2</v>
      </c>
      <c r="J3037" s="4">
        <v>4.0999999999999996</v>
      </c>
      <c r="K3037">
        <v>0</v>
      </c>
      <c r="L3037">
        <v>0</v>
      </c>
      <c r="M3037">
        <v>0</v>
      </c>
    </row>
    <row r="3038" spans="1:13" x14ac:dyDescent="0.2">
      <c r="A3038" t="s">
        <v>3033</v>
      </c>
      <c r="B3038" t="s">
        <v>7543</v>
      </c>
      <c r="C3038" t="s">
        <v>9460</v>
      </c>
      <c r="D3038" t="s">
        <v>9462</v>
      </c>
      <c r="E3038" t="s">
        <v>3539</v>
      </c>
      <c r="F3038" t="s">
        <v>3540</v>
      </c>
      <c r="G3038">
        <v>1</v>
      </c>
      <c r="H3038" s="2">
        <v>256.09500000000003</v>
      </c>
      <c r="I3038" s="3">
        <v>5.0000000000000044E-2</v>
      </c>
      <c r="J3038" s="4">
        <v>4.2110000000000003</v>
      </c>
      <c r="K3038">
        <v>0</v>
      </c>
      <c r="L3038">
        <v>0</v>
      </c>
      <c r="M3038">
        <v>0</v>
      </c>
    </row>
    <row r="3039" spans="1:13" x14ac:dyDescent="0.2">
      <c r="A3039" t="s">
        <v>3034</v>
      </c>
      <c r="B3039" t="s">
        <v>7545</v>
      </c>
      <c r="C3039" t="s">
        <v>9460</v>
      </c>
      <c r="D3039" t="s">
        <v>9463</v>
      </c>
      <c r="E3039" t="s">
        <v>3539</v>
      </c>
      <c r="F3039" t="s">
        <v>3540</v>
      </c>
      <c r="G3039">
        <v>1</v>
      </c>
      <c r="H3039" s="2">
        <v>283.3845</v>
      </c>
      <c r="I3039" s="3">
        <v>5.0000000000000044E-2</v>
      </c>
      <c r="J3039" s="4">
        <v>4.3230000000000004</v>
      </c>
      <c r="K3039">
        <v>0</v>
      </c>
      <c r="L3039">
        <v>0</v>
      </c>
      <c r="M3039">
        <v>0</v>
      </c>
    </row>
    <row r="3040" spans="1:13" x14ac:dyDescent="0.2">
      <c r="A3040" t="s">
        <v>3035</v>
      </c>
      <c r="B3040" t="s">
        <v>7553</v>
      </c>
      <c r="C3040" t="s">
        <v>9460</v>
      </c>
      <c r="D3040" t="s">
        <v>9464</v>
      </c>
      <c r="E3040" t="s">
        <v>3539</v>
      </c>
      <c r="F3040" t="s">
        <v>3540</v>
      </c>
      <c r="G3040">
        <v>1</v>
      </c>
      <c r="H3040" s="2">
        <v>174.09000000000003</v>
      </c>
      <c r="I3040" s="3">
        <v>5.0000000000000044E-2</v>
      </c>
      <c r="J3040" s="4">
        <v>4.4130000000000003</v>
      </c>
      <c r="K3040">
        <v>457</v>
      </c>
      <c r="L3040">
        <v>0</v>
      </c>
      <c r="M3040">
        <v>0</v>
      </c>
    </row>
    <row r="3041" spans="1:13" x14ac:dyDescent="0.2">
      <c r="A3041" t="s">
        <v>3036</v>
      </c>
      <c r="B3041" t="s">
        <v>7555</v>
      </c>
      <c r="C3041" t="s">
        <v>9460</v>
      </c>
      <c r="D3041" t="s">
        <v>9465</v>
      </c>
      <c r="E3041" t="s">
        <v>3539</v>
      </c>
      <c r="F3041" t="s">
        <v>3540</v>
      </c>
      <c r="G3041">
        <v>1</v>
      </c>
      <c r="H3041" s="2">
        <v>190.33350000000002</v>
      </c>
      <c r="I3041" s="3">
        <v>5.0000000000000044E-2</v>
      </c>
      <c r="J3041" s="4">
        <v>4.26</v>
      </c>
      <c r="K3041">
        <v>477</v>
      </c>
      <c r="L3041">
        <v>0</v>
      </c>
      <c r="M3041">
        <v>0</v>
      </c>
    </row>
    <row r="3042" spans="1:13" x14ac:dyDescent="0.2">
      <c r="A3042" t="s">
        <v>3037</v>
      </c>
      <c r="B3042" t="s">
        <v>7557</v>
      </c>
      <c r="C3042" t="s">
        <v>9460</v>
      </c>
      <c r="D3042" t="s">
        <v>9466</v>
      </c>
      <c r="E3042" t="s">
        <v>3539</v>
      </c>
      <c r="F3042" t="s">
        <v>3540</v>
      </c>
      <c r="G3042">
        <v>1</v>
      </c>
      <c r="H3042" s="2">
        <v>209.34900000000002</v>
      </c>
      <c r="I3042" s="3">
        <v>5.0000000000000044E-2</v>
      </c>
      <c r="J3042" s="4">
        <v>4.33</v>
      </c>
      <c r="K3042">
        <v>497</v>
      </c>
      <c r="L3042">
        <v>0</v>
      </c>
      <c r="M3042">
        <v>0</v>
      </c>
    </row>
    <row r="3043" spans="1:13" x14ac:dyDescent="0.2">
      <c r="A3043" t="s">
        <v>3038</v>
      </c>
      <c r="B3043" t="s">
        <v>7885</v>
      </c>
      <c r="C3043" t="s">
        <v>9467</v>
      </c>
      <c r="D3043" t="s">
        <v>9468</v>
      </c>
      <c r="E3043" t="s">
        <v>3539</v>
      </c>
      <c r="F3043" t="s">
        <v>3540</v>
      </c>
      <c r="G3043">
        <v>1</v>
      </c>
      <c r="H3043" s="2">
        <v>274.07099999999997</v>
      </c>
      <c r="I3043" s="3">
        <v>5.0000000000000044E-2</v>
      </c>
      <c r="J3043" s="4">
        <v>4.26</v>
      </c>
      <c r="K3043">
        <v>0</v>
      </c>
      <c r="L3043">
        <v>0</v>
      </c>
      <c r="M3043">
        <v>0</v>
      </c>
    </row>
    <row r="3044" spans="1:13" x14ac:dyDescent="0.2">
      <c r="A3044" t="s">
        <v>3039</v>
      </c>
      <c r="B3044" t="s">
        <v>7888</v>
      </c>
      <c r="C3044" t="s">
        <v>9467</v>
      </c>
      <c r="D3044" t="s">
        <v>9469</v>
      </c>
      <c r="E3044" t="s">
        <v>3539</v>
      </c>
      <c r="F3044" t="s">
        <v>3540</v>
      </c>
      <c r="G3044">
        <v>1</v>
      </c>
      <c r="H3044" s="2">
        <v>295.113</v>
      </c>
      <c r="I3044" s="3">
        <v>5.0000000000000044E-2</v>
      </c>
      <c r="J3044" s="4">
        <v>4.5</v>
      </c>
      <c r="K3044">
        <v>0</v>
      </c>
      <c r="L3044">
        <v>0</v>
      </c>
      <c r="M3044">
        <v>0</v>
      </c>
    </row>
    <row r="3045" spans="1:13" x14ac:dyDescent="0.2">
      <c r="A3045" t="s">
        <v>3040</v>
      </c>
      <c r="B3045" t="s">
        <v>7891</v>
      </c>
      <c r="C3045" t="s">
        <v>9467</v>
      </c>
      <c r="D3045" t="s">
        <v>9470</v>
      </c>
      <c r="E3045" t="s">
        <v>3539</v>
      </c>
      <c r="F3045" t="s">
        <v>3540</v>
      </c>
      <c r="G3045">
        <v>1</v>
      </c>
      <c r="H3045" s="2">
        <v>318.6225</v>
      </c>
      <c r="I3045" s="3">
        <v>5.0000000000000044E-2</v>
      </c>
      <c r="J3045" s="4">
        <v>3.24</v>
      </c>
      <c r="K3045">
        <v>0</v>
      </c>
      <c r="L3045">
        <v>0</v>
      </c>
      <c r="M3045">
        <v>0</v>
      </c>
    </row>
    <row r="3046" spans="1:13" x14ac:dyDescent="0.2">
      <c r="A3046" t="s">
        <v>3041</v>
      </c>
      <c r="B3046" t="s">
        <v>7893</v>
      </c>
      <c r="C3046" t="s">
        <v>9467</v>
      </c>
      <c r="D3046" t="s">
        <v>9471</v>
      </c>
      <c r="E3046" t="s">
        <v>3539</v>
      </c>
      <c r="F3046" t="s">
        <v>3540</v>
      </c>
      <c r="G3046">
        <v>1</v>
      </c>
      <c r="H3046" s="2">
        <v>210.798</v>
      </c>
      <c r="I3046" s="3">
        <v>5.0000000000000044E-2</v>
      </c>
      <c r="J3046" s="4">
        <v>4.26</v>
      </c>
      <c r="K3046">
        <v>457</v>
      </c>
      <c r="L3046">
        <v>0</v>
      </c>
      <c r="M3046">
        <v>0</v>
      </c>
    </row>
    <row r="3047" spans="1:13" x14ac:dyDescent="0.2">
      <c r="A3047" t="s">
        <v>3042</v>
      </c>
      <c r="B3047" t="s">
        <v>7629</v>
      </c>
      <c r="C3047" t="s">
        <v>9472</v>
      </c>
      <c r="D3047" t="s">
        <v>9473</v>
      </c>
      <c r="E3047" t="s">
        <v>3539</v>
      </c>
      <c r="F3047" t="s">
        <v>3540</v>
      </c>
      <c r="G3047">
        <v>1</v>
      </c>
      <c r="H3047" s="2">
        <v>227.03100000000001</v>
      </c>
      <c r="I3047" s="3">
        <v>5.0000000000000044E-2</v>
      </c>
      <c r="J3047" s="4">
        <v>4.26</v>
      </c>
      <c r="K3047">
        <v>462</v>
      </c>
      <c r="L3047">
        <v>0</v>
      </c>
      <c r="M3047">
        <v>0</v>
      </c>
    </row>
    <row r="3048" spans="1:13" x14ac:dyDescent="0.2">
      <c r="A3048" t="s">
        <v>3043</v>
      </c>
      <c r="B3048" t="s">
        <v>7854</v>
      </c>
      <c r="C3048" t="s">
        <v>9467</v>
      </c>
      <c r="D3048" t="s">
        <v>9474</v>
      </c>
      <c r="E3048" t="s">
        <v>3539</v>
      </c>
      <c r="F3048" t="s">
        <v>3540</v>
      </c>
      <c r="G3048">
        <v>1</v>
      </c>
      <c r="H3048" s="2">
        <v>245.05949999999999</v>
      </c>
      <c r="I3048" s="3">
        <v>5.0000000000000044E-2</v>
      </c>
      <c r="J3048" s="4">
        <v>4.5</v>
      </c>
      <c r="K3048">
        <v>497</v>
      </c>
      <c r="L3048">
        <v>0</v>
      </c>
      <c r="M3048">
        <v>0</v>
      </c>
    </row>
    <row r="3049" spans="1:13" x14ac:dyDescent="0.2">
      <c r="A3049" t="s">
        <v>3044</v>
      </c>
      <c r="B3049" t="s">
        <v>9475</v>
      </c>
      <c r="C3049" t="s">
        <v>9467</v>
      </c>
      <c r="D3049" t="s">
        <v>9476</v>
      </c>
      <c r="E3049" t="s">
        <v>3539</v>
      </c>
      <c r="F3049" t="s">
        <v>3540</v>
      </c>
      <c r="G3049">
        <v>1</v>
      </c>
      <c r="H3049" s="2">
        <v>210.798</v>
      </c>
      <c r="I3049" s="3">
        <v>5.0000000000000044E-2</v>
      </c>
      <c r="J3049" s="4">
        <v>4</v>
      </c>
      <c r="K3049">
        <v>457</v>
      </c>
      <c r="L3049">
        <v>0</v>
      </c>
      <c r="M3049">
        <v>0</v>
      </c>
    </row>
    <row r="3050" spans="1:13" x14ac:dyDescent="0.2">
      <c r="A3050" t="s">
        <v>3045</v>
      </c>
      <c r="B3050" t="s">
        <v>7541</v>
      </c>
      <c r="C3050" t="s">
        <v>9477</v>
      </c>
      <c r="D3050" t="s">
        <v>9478</v>
      </c>
      <c r="E3050" t="s">
        <v>3539</v>
      </c>
      <c r="F3050" t="s">
        <v>3540</v>
      </c>
      <c r="G3050">
        <v>1</v>
      </c>
      <c r="H3050" s="2">
        <v>232.29149999999998</v>
      </c>
      <c r="I3050" s="3">
        <v>5.0000000000000044E-2</v>
      </c>
      <c r="J3050" s="4">
        <v>4.1139999999999999</v>
      </c>
      <c r="K3050">
        <v>0</v>
      </c>
      <c r="L3050">
        <v>0</v>
      </c>
      <c r="M3050">
        <v>0</v>
      </c>
    </row>
    <row r="3051" spans="1:13" x14ac:dyDescent="0.2">
      <c r="A3051" t="s">
        <v>3046</v>
      </c>
      <c r="B3051" t="s">
        <v>7543</v>
      </c>
      <c r="C3051" t="s">
        <v>9477</v>
      </c>
      <c r="D3051" t="s">
        <v>9479</v>
      </c>
      <c r="E3051" t="s">
        <v>3539</v>
      </c>
      <c r="F3051" t="s">
        <v>3540</v>
      </c>
      <c r="G3051">
        <v>1</v>
      </c>
      <c r="H3051" s="2">
        <v>256.09500000000003</v>
      </c>
      <c r="I3051" s="3">
        <v>5.0000000000000044E-2</v>
      </c>
      <c r="J3051" s="4">
        <v>4.2270000000000003</v>
      </c>
      <c r="K3051">
        <v>0</v>
      </c>
      <c r="L3051">
        <v>0</v>
      </c>
      <c r="M3051">
        <v>0</v>
      </c>
    </row>
    <row r="3052" spans="1:13" x14ac:dyDescent="0.2">
      <c r="A3052" t="s">
        <v>3047</v>
      </c>
      <c r="B3052" t="s">
        <v>7545</v>
      </c>
      <c r="C3052" t="s">
        <v>9477</v>
      </c>
      <c r="D3052" t="s">
        <v>9480</v>
      </c>
      <c r="E3052" t="s">
        <v>3539</v>
      </c>
      <c r="F3052" t="s">
        <v>3540</v>
      </c>
      <c r="G3052">
        <v>1</v>
      </c>
      <c r="H3052" s="2">
        <v>283.3845</v>
      </c>
      <c r="I3052" s="3">
        <v>5.0000000000000044E-2</v>
      </c>
      <c r="J3052" s="4">
        <v>4.3419999999999996</v>
      </c>
      <c r="K3052">
        <v>0</v>
      </c>
      <c r="L3052">
        <v>0</v>
      </c>
      <c r="M3052">
        <v>0</v>
      </c>
    </row>
    <row r="3053" spans="1:13" x14ac:dyDescent="0.2">
      <c r="A3053" t="s">
        <v>3048</v>
      </c>
      <c r="B3053" t="s">
        <v>7553</v>
      </c>
      <c r="C3053" t="s">
        <v>9477</v>
      </c>
      <c r="D3053" t="s">
        <v>9481</v>
      </c>
      <c r="E3053" t="s">
        <v>3539</v>
      </c>
      <c r="F3053" t="s">
        <v>3540</v>
      </c>
      <c r="G3053">
        <v>1</v>
      </c>
      <c r="H3053" s="2">
        <v>174.09000000000003</v>
      </c>
      <c r="I3053" s="3">
        <v>5.0000000000000044E-2</v>
      </c>
      <c r="J3053" s="4">
        <v>4.01</v>
      </c>
      <c r="K3053">
        <v>457</v>
      </c>
      <c r="L3053">
        <v>0</v>
      </c>
      <c r="M3053">
        <v>0</v>
      </c>
    </row>
    <row r="3054" spans="1:13" x14ac:dyDescent="0.2">
      <c r="A3054" t="s">
        <v>3049</v>
      </c>
      <c r="B3054" t="s">
        <v>7555</v>
      </c>
      <c r="C3054" t="s">
        <v>9477</v>
      </c>
      <c r="D3054" t="s">
        <v>9482</v>
      </c>
      <c r="E3054" t="s">
        <v>3539</v>
      </c>
      <c r="F3054" t="s">
        <v>3540</v>
      </c>
      <c r="G3054">
        <v>1</v>
      </c>
      <c r="H3054" s="2">
        <v>190.33350000000002</v>
      </c>
      <c r="I3054" s="3">
        <v>5.0000000000000044E-2</v>
      </c>
      <c r="J3054" s="4">
        <v>4.282</v>
      </c>
      <c r="K3054">
        <v>477</v>
      </c>
      <c r="L3054">
        <v>0</v>
      </c>
      <c r="M3054">
        <v>0</v>
      </c>
    </row>
    <row r="3055" spans="1:13" x14ac:dyDescent="0.2">
      <c r="A3055" t="s">
        <v>3050</v>
      </c>
      <c r="B3055" t="s">
        <v>7557</v>
      </c>
      <c r="C3055" t="s">
        <v>9477</v>
      </c>
      <c r="D3055" t="s">
        <v>9483</v>
      </c>
      <c r="E3055" t="s">
        <v>3539</v>
      </c>
      <c r="F3055" t="s">
        <v>3540</v>
      </c>
      <c r="G3055">
        <v>1</v>
      </c>
      <c r="H3055" s="2">
        <v>209.34900000000002</v>
      </c>
      <c r="I3055" s="3">
        <v>5.0000000000000044E-2</v>
      </c>
      <c r="J3055" s="4">
        <v>4.4000000000000004</v>
      </c>
      <c r="K3055">
        <v>497</v>
      </c>
      <c r="L3055">
        <v>0</v>
      </c>
      <c r="M3055">
        <v>0</v>
      </c>
    </row>
    <row r="3056" spans="1:13" x14ac:dyDescent="0.2">
      <c r="A3056" t="s">
        <v>3051</v>
      </c>
      <c r="B3056" t="s">
        <v>7885</v>
      </c>
      <c r="C3056" t="s">
        <v>9484</v>
      </c>
      <c r="D3056" t="s">
        <v>9485</v>
      </c>
      <c r="E3056" t="s">
        <v>3539</v>
      </c>
      <c r="F3056" t="s">
        <v>3540</v>
      </c>
      <c r="G3056">
        <v>1</v>
      </c>
      <c r="H3056" s="2">
        <v>274.07099999999997</v>
      </c>
      <c r="I3056" s="3">
        <v>5.0000000000000044E-2</v>
      </c>
      <c r="J3056" s="4">
        <v>1.671</v>
      </c>
      <c r="K3056">
        <v>0</v>
      </c>
      <c r="L3056">
        <v>0</v>
      </c>
      <c r="M3056">
        <v>0</v>
      </c>
    </row>
    <row r="3057" spans="1:13" x14ac:dyDescent="0.2">
      <c r="A3057" t="s">
        <v>3052</v>
      </c>
      <c r="B3057" t="s">
        <v>7888</v>
      </c>
      <c r="C3057" t="s">
        <v>9484</v>
      </c>
      <c r="D3057" t="s">
        <v>9486</v>
      </c>
      <c r="E3057" t="s">
        <v>3539</v>
      </c>
      <c r="F3057" t="s">
        <v>3540</v>
      </c>
      <c r="G3057">
        <v>1</v>
      </c>
      <c r="H3057" s="2">
        <v>295.113</v>
      </c>
      <c r="I3057" s="3">
        <v>5.0000000000000044E-2</v>
      </c>
      <c r="J3057" s="4">
        <v>4.492</v>
      </c>
      <c r="K3057">
        <v>0</v>
      </c>
      <c r="L3057">
        <v>0</v>
      </c>
      <c r="M3057">
        <v>0</v>
      </c>
    </row>
    <row r="3058" spans="1:13" x14ac:dyDescent="0.2">
      <c r="A3058" t="s">
        <v>3053</v>
      </c>
      <c r="B3058" t="s">
        <v>7891</v>
      </c>
      <c r="C3058" t="s">
        <v>9484</v>
      </c>
      <c r="D3058" t="s">
        <v>9487</v>
      </c>
      <c r="E3058" t="s">
        <v>3539</v>
      </c>
      <c r="F3058" t="s">
        <v>3540</v>
      </c>
      <c r="G3058">
        <v>1</v>
      </c>
      <c r="H3058" s="2">
        <v>318.6225</v>
      </c>
      <c r="I3058" s="3">
        <v>5.0000000000000044E-2</v>
      </c>
      <c r="J3058" s="4">
        <v>3.2429999999999999</v>
      </c>
      <c r="K3058">
        <v>0</v>
      </c>
      <c r="L3058">
        <v>0</v>
      </c>
      <c r="M3058">
        <v>0</v>
      </c>
    </row>
    <row r="3059" spans="1:13" x14ac:dyDescent="0.2">
      <c r="A3059" t="s">
        <v>3054</v>
      </c>
      <c r="B3059" t="s">
        <v>7893</v>
      </c>
      <c r="C3059" t="s">
        <v>9484</v>
      </c>
      <c r="D3059" t="s">
        <v>9488</v>
      </c>
      <c r="E3059" t="s">
        <v>3539</v>
      </c>
      <c r="F3059" t="s">
        <v>3540</v>
      </c>
      <c r="G3059">
        <v>1</v>
      </c>
      <c r="H3059" s="2">
        <v>210.798</v>
      </c>
      <c r="I3059" s="3">
        <v>5.0000000000000044E-2</v>
      </c>
      <c r="J3059" s="4">
        <v>4.25</v>
      </c>
      <c r="K3059">
        <v>457</v>
      </c>
      <c r="L3059">
        <v>0</v>
      </c>
      <c r="M3059">
        <v>0</v>
      </c>
    </row>
    <row r="3060" spans="1:13" x14ac:dyDescent="0.2">
      <c r="A3060" t="s">
        <v>3055</v>
      </c>
      <c r="B3060" t="s">
        <v>7895</v>
      </c>
      <c r="C3060" t="s">
        <v>9484</v>
      </c>
      <c r="D3060" t="s">
        <v>9489</v>
      </c>
      <c r="E3060" t="s">
        <v>3539</v>
      </c>
      <c r="F3060" t="s">
        <v>3540</v>
      </c>
      <c r="G3060">
        <v>1</v>
      </c>
      <c r="H3060" s="2">
        <v>227.03100000000001</v>
      </c>
      <c r="I3060" s="3">
        <v>5.0000000000000044E-2</v>
      </c>
      <c r="J3060" s="4">
        <v>4.1710000000000003</v>
      </c>
      <c r="K3060">
        <v>457</v>
      </c>
      <c r="L3060">
        <v>0</v>
      </c>
      <c r="M3060">
        <v>0</v>
      </c>
    </row>
    <row r="3061" spans="1:13" x14ac:dyDescent="0.2">
      <c r="A3061" t="s">
        <v>3056</v>
      </c>
      <c r="B3061" t="s">
        <v>7854</v>
      </c>
      <c r="C3061" t="s">
        <v>9484</v>
      </c>
      <c r="D3061" t="s">
        <v>9490</v>
      </c>
      <c r="E3061" t="s">
        <v>3539</v>
      </c>
      <c r="F3061" t="s">
        <v>3540</v>
      </c>
      <c r="G3061">
        <v>1</v>
      </c>
      <c r="H3061" s="2">
        <v>245.05949999999999</v>
      </c>
      <c r="I3061" s="3">
        <v>5.0000000000000044E-2</v>
      </c>
      <c r="J3061" s="4">
        <v>4.4710000000000001</v>
      </c>
      <c r="K3061">
        <v>497</v>
      </c>
      <c r="L3061">
        <v>0</v>
      </c>
      <c r="M3061">
        <v>0</v>
      </c>
    </row>
    <row r="3062" spans="1:13" x14ac:dyDescent="0.2">
      <c r="A3062" t="s">
        <v>3057</v>
      </c>
      <c r="B3062" t="s">
        <v>7541</v>
      </c>
      <c r="C3062" t="s">
        <v>9491</v>
      </c>
      <c r="D3062" t="s">
        <v>9492</v>
      </c>
      <c r="E3062" t="s">
        <v>3539</v>
      </c>
      <c r="F3062" t="s">
        <v>3540</v>
      </c>
      <c r="G3062">
        <v>1</v>
      </c>
      <c r="H3062" s="2">
        <v>147.80850000000001</v>
      </c>
      <c r="I3062" s="3">
        <v>5.0000000000000044E-2</v>
      </c>
      <c r="J3062" s="4">
        <v>3.0640000000000001</v>
      </c>
      <c r="K3062">
        <v>392</v>
      </c>
      <c r="L3062">
        <v>0</v>
      </c>
      <c r="M3062">
        <v>0</v>
      </c>
    </row>
    <row r="3063" spans="1:13" x14ac:dyDescent="0.2">
      <c r="A3063" t="s">
        <v>3058</v>
      </c>
      <c r="B3063" t="s">
        <v>7543</v>
      </c>
      <c r="C3063" t="s">
        <v>9491</v>
      </c>
      <c r="D3063" t="s">
        <v>9493</v>
      </c>
      <c r="E3063" t="s">
        <v>3539</v>
      </c>
      <c r="F3063" t="s">
        <v>3540</v>
      </c>
      <c r="G3063">
        <v>1</v>
      </c>
      <c r="H3063" s="2">
        <v>159.2535</v>
      </c>
      <c r="I3063" s="3">
        <v>5.0000000000000044E-2</v>
      </c>
      <c r="J3063" s="4">
        <v>3.21</v>
      </c>
      <c r="K3063">
        <v>412</v>
      </c>
      <c r="L3063">
        <v>0</v>
      </c>
      <c r="M3063">
        <v>0</v>
      </c>
    </row>
    <row r="3064" spans="1:13" x14ac:dyDescent="0.2">
      <c r="A3064" t="s">
        <v>3059</v>
      </c>
      <c r="B3064" t="s">
        <v>7545</v>
      </c>
      <c r="C3064" t="s">
        <v>9491</v>
      </c>
      <c r="D3064" t="s">
        <v>9494</v>
      </c>
      <c r="E3064" t="s">
        <v>3539</v>
      </c>
      <c r="F3064" t="s">
        <v>3540</v>
      </c>
      <c r="G3064">
        <v>1</v>
      </c>
      <c r="H3064" s="2">
        <v>174.66749999999999</v>
      </c>
      <c r="I3064" s="3">
        <v>5.0000000000000044E-2</v>
      </c>
      <c r="J3064" s="4">
        <v>3.32</v>
      </c>
      <c r="K3064">
        <v>414</v>
      </c>
      <c r="L3064">
        <v>0</v>
      </c>
      <c r="M3064">
        <v>0</v>
      </c>
    </row>
    <row r="3065" spans="1:13" x14ac:dyDescent="0.2">
      <c r="A3065" t="s">
        <v>3060</v>
      </c>
      <c r="B3065" t="s">
        <v>7553</v>
      </c>
      <c r="C3065" t="s">
        <v>9491</v>
      </c>
      <c r="D3065" t="s">
        <v>9495</v>
      </c>
      <c r="E3065" t="s">
        <v>3539</v>
      </c>
      <c r="F3065" t="s">
        <v>3540</v>
      </c>
      <c r="G3065">
        <v>1</v>
      </c>
      <c r="H3065" s="2">
        <v>118.59750000000001</v>
      </c>
      <c r="I3065" s="3">
        <v>5.0000000000000044E-2</v>
      </c>
      <c r="J3065" s="4">
        <v>3.077</v>
      </c>
      <c r="K3065">
        <v>392</v>
      </c>
      <c r="L3065">
        <v>0</v>
      </c>
      <c r="M3065">
        <v>0</v>
      </c>
    </row>
    <row r="3066" spans="1:13" x14ac:dyDescent="0.2">
      <c r="A3066" t="s">
        <v>3061</v>
      </c>
      <c r="B3066" t="s">
        <v>7555</v>
      </c>
      <c r="C3066" t="s">
        <v>9491</v>
      </c>
      <c r="D3066" t="s">
        <v>9496</v>
      </c>
      <c r="E3066" t="s">
        <v>3539</v>
      </c>
      <c r="F3066" t="s">
        <v>3540</v>
      </c>
      <c r="G3066">
        <v>1</v>
      </c>
      <c r="H3066" s="2">
        <v>127.0395</v>
      </c>
      <c r="I3066" s="3">
        <v>5.0000000000000044E-2</v>
      </c>
      <c r="J3066" s="4">
        <v>3.2829999999999999</v>
      </c>
      <c r="K3066">
        <v>412</v>
      </c>
      <c r="L3066">
        <v>0</v>
      </c>
      <c r="M3066">
        <v>0</v>
      </c>
    </row>
    <row r="3067" spans="1:13" x14ac:dyDescent="0.2">
      <c r="A3067" t="s">
        <v>3062</v>
      </c>
      <c r="B3067" t="s">
        <v>7557</v>
      </c>
      <c r="C3067" t="s">
        <v>9491</v>
      </c>
      <c r="D3067" t="s">
        <v>9497</v>
      </c>
      <c r="E3067" t="s">
        <v>3539</v>
      </c>
      <c r="F3067" t="s">
        <v>3540</v>
      </c>
      <c r="G3067">
        <v>1</v>
      </c>
      <c r="H3067" s="2">
        <v>138.06450000000001</v>
      </c>
      <c r="I3067" s="3">
        <v>5.0000000000000044E-2</v>
      </c>
      <c r="J3067" s="4">
        <v>3.3180000000000001</v>
      </c>
      <c r="K3067">
        <v>414</v>
      </c>
      <c r="L3067">
        <v>0</v>
      </c>
      <c r="M3067">
        <v>0</v>
      </c>
    </row>
    <row r="3068" spans="1:13" x14ac:dyDescent="0.2">
      <c r="A3068" t="s">
        <v>3063</v>
      </c>
      <c r="B3068" t="s">
        <v>9498</v>
      </c>
      <c r="C3068" t="s">
        <v>9499</v>
      </c>
      <c r="D3068" t="s">
        <v>9500</v>
      </c>
      <c r="E3068" t="s">
        <v>3539</v>
      </c>
      <c r="F3068" t="s">
        <v>3540</v>
      </c>
      <c r="G3068">
        <v>1</v>
      </c>
      <c r="H3068" s="2">
        <v>193.43100000000001</v>
      </c>
      <c r="I3068" s="3">
        <v>5.0000000000000044E-2</v>
      </c>
      <c r="J3068" s="4">
        <v>3.3250000000000002</v>
      </c>
      <c r="K3068">
        <v>391</v>
      </c>
      <c r="L3068">
        <v>0</v>
      </c>
      <c r="M3068">
        <v>0</v>
      </c>
    </row>
    <row r="3069" spans="1:13" x14ac:dyDescent="0.2">
      <c r="A3069" t="s">
        <v>3064</v>
      </c>
      <c r="B3069" t="s">
        <v>9501</v>
      </c>
      <c r="C3069" t="s">
        <v>9499</v>
      </c>
      <c r="D3069" t="s">
        <v>9502</v>
      </c>
      <c r="E3069" t="s">
        <v>3539</v>
      </c>
      <c r="F3069" t="s">
        <v>3540</v>
      </c>
      <c r="G3069">
        <v>1</v>
      </c>
      <c r="H3069" s="2">
        <v>201.47399999999999</v>
      </c>
      <c r="I3069" s="3">
        <v>5.0000000000000044E-2</v>
      </c>
      <c r="J3069" s="4">
        <v>3.3519999999999999</v>
      </c>
      <c r="K3069">
        <v>412</v>
      </c>
      <c r="L3069">
        <v>0</v>
      </c>
      <c r="M3069">
        <v>0</v>
      </c>
    </row>
    <row r="3070" spans="1:13" x14ac:dyDescent="0.2">
      <c r="A3070" t="s">
        <v>3065</v>
      </c>
      <c r="B3070" t="s">
        <v>9503</v>
      </c>
      <c r="C3070" t="s">
        <v>9499</v>
      </c>
      <c r="D3070" t="s">
        <v>9504</v>
      </c>
      <c r="E3070" t="s">
        <v>3539</v>
      </c>
      <c r="F3070" t="s">
        <v>3540</v>
      </c>
      <c r="G3070">
        <v>1</v>
      </c>
      <c r="H3070" s="2">
        <v>215.691</v>
      </c>
      <c r="I3070" s="3">
        <v>5.0000000000000044E-2</v>
      </c>
      <c r="J3070" s="4">
        <v>3.7530000000000001</v>
      </c>
      <c r="K3070">
        <v>414</v>
      </c>
      <c r="L3070">
        <v>0</v>
      </c>
      <c r="M3070">
        <v>0</v>
      </c>
    </row>
    <row r="3071" spans="1:13" x14ac:dyDescent="0.2">
      <c r="A3071" t="s">
        <v>3066</v>
      </c>
      <c r="B3071" t="s">
        <v>9505</v>
      </c>
      <c r="C3071" t="s">
        <v>9499</v>
      </c>
      <c r="D3071" t="s">
        <v>9506</v>
      </c>
      <c r="E3071" t="s">
        <v>3539</v>
      </c>
      <c r="F3071" t="s">
        <v>3540</v>
      </c>
      <c r="G3071">
        <v>1</v>
      </c>
      <c r="H3071" s="2">
        <v>148.7955</v>
      </c>
      <c r="I3071" s="3">
        <v>5.0000000000000044E-2</v>
      </c>
      <c r="J3071" s="4">
        <v>3.302</v>
      </c>
      <c r="K3071">
        <v>391</v>
      </c>
      <c r="L3071">
        <v>0</v>
      </c>
      <c r="M3071">
        <v>0</v>
      </c>
    </row>
    <row r="3072" spans="1:13" x14ac:dyDescent="0.2">
      <c r="A3072" t="s">
        <v>3067</v>
      </c>
      <c r="B3072" t="s">
        <v>9507</v>
      </c>
      <c r="C3072" t="s">
        <v>9499</v>
      </c>
      <c r="D3072" t="s">
        <v>9508</v>
      </c>
      <c r="E3072" t="s">
        <v>3539</v>
      </c>
      <c r="F3072" t="s">
        <v>3540</v>
      </c>
      <c r="G3072">
        <v>1</v>
      </c>
      <c r="H3072" s="2">
        <v>154.99050000000003</v>
      </c>
      <c r="I3072" s="3">
        <v>5.0000000000000044E-2</v>
      </c>
      <c r="J3072" s="4">
        <v>2.9</v>
      </c>
      <c r="K3072">
        <v>412</v>
      </c>
      <c r="L3072">
        <v>0</v>
      </c>
      <c r="M3072">
        <v>0</v>
      </c>
    </row>
    <row r="3073" spans="1:13" x14ac:dyDescent="0.2">
      <c r="A3073" t="s">
        <v>3068</v>
      </c>
      <c r="B3073" t="s">
        <v>9509</v>
      </c>
      <c r="C3073" t="s">
        <v>9499</v>
      </c>
      <c r="D3073" t="s">
        <v>9510</v>
      </c>
      <c r="E3073" t="s">
        <v>3539</v>
      </c>
      <c r="F3073" t="s">
        <v>3540</v>
      </c>
      <c r="G3073">
        <v>1</v>
      </c>
      <c r="H3073" s="2">
        <v>165.96300000000002</v>
      </c>
      <c r="I3073" s="3">
        <v>5.0000000000000044E-2</v>
      </c>
      <c r="J3073" s="4">
        <v>3.52</v>
      </c>
      <c r="K3073">
        <v>414</v>
      </c>
      <c r="L3073">
        <v>0</v>
      </c>
      <c r="M3073">
        <v>0</v>
      </c>
    </row>
    <row r="3074" spans="1:13" x14ac:dyDescent="0.2">
      <c r="A3074" t="s">
        <v>3069</v>
      </c>
      <c r="B3074" t="s">
        <v>7541</v>
      </c>
      <c r="C3074" t="s">
        <v>9511</v>
      </c>
      <c r="D3074" t="s">
        <v>9512</v>
      </c>
      <c r="E3074" t="s">
        <v>3539</v>
      </c>
      <c r="F3074" t="s">
        <v>3540</v>
      </c>
      <c r="G3074">
        <v>1</v>
      </c>
      <c r="H3074" s="2">
        <v>177.56550000000001</v>
      </c>
      <c r="I3074" s="3">
        <v>5.0000000000000044E-2</v>
      </c>
      <c r="J3074" s="4">
        <v>3.67</v>
      </c>
      <c r="K3074">
        <v>0</v>
      </c>
      <c r="L3074">
        <v>0</v>
      </c>
      <c r="M3074">
        <v>0</v>
      </c>
    </row>
    <row r="3075" spans="1:13" x14ac:dyDescent="0.2">
      <c r="A3075" t="s">
        <v>3070</v>
      </c>
      <c r="B3075" t="s">
        <v>7543</v>
      </c>
      <c r="C3075" t="s">
        <v>9511</v>
      </c>
      <c r="D3075" t="s">
        <v>9513</v>
      </c>
      <c r="E3075" t="s">
        <v>3539</v>
      </c>
      <c r="F3075" t="s">
        <v>3540</v>
      </c>
      <c r="G3075">
        <v>1</v>
      </c>
      <c r="H3075" s="2">
        <v>192.95850000000002</v>
      </c>
      <c r="I3075" s="3">
        <v>5.0000000000000044E-2</v>
      </c>
      <c r="J3075" s="4">
        <v>3.82</v>
      </c>
      <c r="K3075">
        <v>0</v>
      </c>
      <c r="L3075">
        <v>0</v>
      </c>
      <c r="M3075">
        <v>0</v>
      </c>
    </row>
    <row r="3076" spans="1:13" x14ac:dyDescent="0.2">
      <c r="A3076" t="s">
        <v>3071</v>
      </c>
      <c r="B3076" t="s">
        <v>7545</v>
      </c>
      <c r="C3076" t="s">
        <v>9511</v>
      </c>
      <c r="D3076" t="s">
        <v>9514</v>
      </c>
      <c r="E3076" t="s">
        <v>3539</v>
      </c>
      <c r="F3076" t="s">
        <v>3540</v>
      </c>
      <c r="G3076">
        <v>1</v>
      </c>
      <c r="H3076" s="2">
        <v>213.55949999999999</v>
      </c>
      <c r="I3076" s="3">
        <v>5.0000000000000044E-2</v>
      </c>
      <c r="J3076" s="4">
        <v>4</v>
      </c>
      <c r="K3076">
        <v>0</v>
      </c>
      <c r="L3076">
        <v>0</v>
      </c>
      <c r="M3076">
        <v>0</v>
      </c>
    </row>
    <row r="3077" spans="1:13" x14ac:dyDescent="0.2">
      <c r="A3077" t="s">
        <v>3072</v>
      </c>
      <c r="B3077" t="s">
        <v>7553</v>
      </c>
      <c r="C3077" t="s">
        <v>9511</v>
      </c>
      <c r="D3077" t="s">
        <v>9515</v>
      </c>
      <c r="E3077" t="s">
        <v>3539</v>
      </c>
      <c r="F3077" t="s">
        <v>3540</v>
      </c>
      <c r="G3077">
        <v>1</v>
      </c>
      <c r="H3077" s="2">
        <v>141.69749999999999</v>
      </c>
      <c r="I3077" s="3">
        <v>5.0000000000000044E-2</v>
      </c>
      <c r="J3077" s="4">
        <v>3.7</v>
      </c>
      <c r="K3077">
        <v>457</v>
      </c>
      <c r="L3077">
        <v>0</v>
      </c>
      <c r="M3077">
        <v>0</v>
      </c>
    </row>
    <row r="3078" spans="1:13" x14ac:dyDescent="0.2">
      <c r="A3078" t="s">
        <v>3073</v>
      </c>
      <c r="B3078" t="s">
        <v>7555</v>
      </c>
      <c r="C3078" t="s">
        <v>9511</v>
      </c>
      <c r="D3078" t="s">
        <v>9516</v>
      </c>
      <c r="E3078" t="s">
        <v>3539</v>
      </c>
      <c r="F3078" t="s">
        <v>3540</v>
      </c>
      <c r="G3078">
        <v>1</v>
      </c>
      <c r="H3078" s="2">
        <v>152.88</v>
      </c>
      <c r="I3078" s="3">
        <v>5.0000000000000044E-2</v>
      </c>
      <c r="J3078" s="4">
        <v>3.8439999999999999</v>
      </c>
      <c r="K3078">
        <v>477</v>
      </c>
      <c r="L3078">
        <v>0</v>
      </c>
      <c r="M3078">
        <v>0</v>
      </c>
    </row>
    <row r="3079" spans="1:13" x14ac:dyDescent="0.2">
      <c r="A3079" t="s">
        <v>3074</v>
      </c>
      <c r="B3079" t="s">
        <v>7557</v>
      </c>
      <c r="C3079" t="s">
        <v>9511</v>
      </c>
      <c r="D3079" t="s">
        <v>9517</v>
      </c>
      <c r="E3079" t="s">
        <v>3539</v>
      </c>
      <c r="F3079" t="s">
        <v>3540</v>
      </c>
      <c r="G3079">
        <v>1</v>
      </c>
      <c r="H3079" s="2">
        <v>167.97899999999998</v>
      </c>
      <c r="I3079" s="3">
        <v>5.0000000000000044E-2</v>
      </c>
      <c r="J3079" s="4">
        <v>4</v>
      </c>
      <c r="K3079">
        <v>497</v>
      </c>
      <c r="L3079">
        <v>0</v>
      </c>
      <c r="M3079">
        <v>0</v>
      </c>
    </row>
    <row r="3080" spans="1:13" x14ac:dyDescent="0.2">
      <c r="A3080" t="s">
        <v>3075</v>
      </c>
      <c r="B3080" t="s">
        <v>7885</v>
      </c>
      <c r="C3080" t="s">
        <v>9518</v>
      </c>
      <c r="D3080" t="s">
        <v>9519</v>
      </c>
      <c r="E3080" t="s">
        <v>3539</v>
      </c>
      <c r="F3080" t="s">
        <v>3540</v>
      </c>
      <c r="G3080">
        <v>1</v>
      </c>
      <c r="H3080" s="2">
        <v>224.42700000000002</v>
      </c>
      <c r="I3080" s="3">
        <v>5.0000000000000044E-2</v>
      </c>
      <c r="J3080" s="4">
        <v>3.714</v>
      </c>
      <c r="K3080">
        <v>0</v>
      </c>
      <c r="L3080">
        <v>0</v>
      </c>
      <c r="M3080">
        <v>0</v>
      </c>
    </row>
    <row r="3081" spans="1:13" x14ac:dyDescent="0.2">
      <c r="A3081" t="s">
        <v>3076</v>
      </c>
      <c r="B3081" t="s">
        <v>7888</v>
      </c>
      <c r="C3081" t="s">
        <v>9518</v>
      </c>
      <c r="D3081" t="s">
        <v>9520</v>
      </c>
      <c r="E3081" t="s">
        <v>3539</v>
      </c>
      <c r="F3081" t="s">
        <v>3540</v>
      </c>
      <c r="G3081">
        <v>1</v>
      </c>
      <c r="H3081" s="2">
        <v>239.13750000000002</v>
      </c>
      <c r="I3081" s="3">
        <v>5.0000000000000044E-2</v>
      </c>
      <c r="J3081" s="4">
        <v>4.1139999999999999</v>
      </c>
      <c r="K3081">
        <v>0</v>
      </c>
      <c r="L3081">
        <v>0</v>
      </c>
      <c r="M3081">
        <v>0</v>
      </c>
    </row>
    <row r="3082" spans="1:13" x14ac:dyDescent="0.2">
      <c r="A3082" t="s">
        <v>3077</v>
      </c>
      <c r="B3082" t="s">
        <v>7891</v>
      </c>
      <c r="C3082" t="s">
        <v>9518</v>
      </c>
      <c r="D3082" t="s">
        <v>9521</v>
      </c>
      <c r="E3082" t="s">
        <v>3539</v>
      </c>
      <c r="F3082" t="s">
        <v>3540</v>
      </c>
      <c r="G3082">
        <v>1</v>
      </c>
      <c r="H3082" s="2">
        <v>254.81400000000002</v>
      </c>
      <c r="I3082" s="3">
        <v>5.0000000000000044E-2</v>
      </c>
      <c r="J3082" s="4">
        <v>4.1139999999999999</v>
      </c>
      <c r="K3082">
        <v>0</v>
      </c>
      <c r="L3082">
        <v>0</v>
      </c>
      <c r="M3082">
        <v>0</v>
      </c>
    </row>
    <row r="3083" spans="1:13" x14ac:dyDescent="0.2">
      <c r="A3083" t="s">
        <v>3078</v>
      </c>
      <c r="B3083" t="s">
        <v>9163</v>
      </c>
      <c r="C3083" t="s">
        <v>9518</v>
      </c>
      <c r="D3083" t="s">
        <v>9522</v>
      </c>
      <c r="E3083" t="s">
        <v>3539</v>
      </c>
      <c r="F3083" t="s">
        <v>3540</v>
      </c>
      <c r="G3083">
        <v>1</v>
      </c>
      <c r="H3083" s="2">
        <v>172.62</v>
      </c>
      <c r="I3083" s="3">
        <v>5.0000000000000044E-2</v>
      </c>
      <c r="J3083" s="4">
        <v>3.85</v>
      </c>
      <c r="K3083">
        <v>457</v>
      </c>
      <c r="L3083">
        <v>0</v>
      </c>
      <c r="M3083">
        <v>0</v>
      </c>
    </row>
    <row r="3084" spans="1:13" x14ac:dyDescent="0.2">
      <c r="A3084" t="s">
        <v>3079</v>
      </c>
      <c r="B3084" t="s">
        <v>7895</v>
      </c>
      <c r="C3084" t="s">
        <v>9518</v>
      </c>
      <c r="D3084" t="s">
        <v>9523</v>
      </c>
      <c r="E3084" t="s">
        <v>3539</v>
      </c>
      <c r="F3084" t="s">
        <v>3540</v>
      </c>
      <c r="G3084">
        <v>1</v>
      </c>
      <c r="H3084" s="2">
        <v>183.93900000000002</v>
      </c>
      <c r="I3084" s="3">
        <v>5.0000000000000044E-2</v>
      </c>
      <c r="J3084" s="4">
        <v>3.9870000000000001</v>
      </c>
      <c r="K3084">
        <v>0</v>
      </c>
      <c r="L3084">
        <v>0</v>
      </c>
      <c r="M3084">
        <v>0</v>
      </c>
    </row>
    <row r="3085" spans="1:13" x14ac:dyDescent="0.2">
      <c r="A3085" t="s">
        <v>3080</v>
      </c>
      <c r="B3085" t="s">
        <v>7854</v>
      </c>
      <c r="C3085" t="s">
        <v>9518</v>
      </c>
      <c r="D3085" t="s">
        <v>9524</v>
      </c>
      <c r="E3085" t="s">
        <v>3539</v>
      </c>
      <c r="F3085" t="s">
        <v>3540</v>
      </c>
      <c r="G3085">
        <v>1</v>
      </c>
      <c r="H3085" s="2">
        <v>196.0035</v>
      </c>
      <c r="I3085" s="3">
        <v>5.0000000000000044E-2</v>
      </c>
      <c r="J3085" s="4">
        <v>2.9</v>
      </c>
      <c r="K3085">
        <v>497</v>
      </c>
      <c r="L3085">
        <v>0</v>
      </c>
      <c r="M3085">
        <v>0</v>
      </c>
    </row>
    <row r="3086" spans="1:13" x14ac:dyDescent="0.2">
      <c r="A3086" t="s">
        <v>3081</v>
      </c>
      <c r="B3086" t="s">
        <v>7541</v>
      </c>
      <c r="C3086" t="s">
        <v>9525</v>
      </c>
      <c r="D3086" t="s">
        <v>9526</v>
      </c>
      <c r="E3086" t="s">
        <v>3539</v>
      </c>
      <c r="F3086" t="s">
        <v>3540</v>
      </c>
      <c r="G3086">
        <v>1</v>
      </c>
      <c r="H3086" s="2">
        <v>206.88150000000002</v>
      </c>
      <c r="I3086" s="3">
        <v>5.0000000000000044E-2</v>
      </c>
      <c r="J3086" s="4">
        <v>3.9239999999999999</v>
      </c>
      <c r="K3086">
        <v>0</v>
      </c>
      <c r="L3086">
        <v>0</v>
      </c>
      <c r="M3086">
        <v>0</v>
      </c>
    </row>
    <row r="3087" spans="1:13" x14ac:dyDescent="0.2">
      <c r="A3087" t="s">
        <v>3082</v>
      </c>
      <c r="B3087" t="s">
        <v>7543</v>
      </c>
      <c r="C3087" t="s">
        <v>9525</v>
      </c>
      <c r="D3087" t="s">
        <v>9527</v>
      </c>
      <c r="E3087" t="s">
        <v>3539</v>
      </c>
      <c r="F3087" t="s">
        <v>3540</v>
      </c>
      <c r="G3087">
        <v>1</v>
      </c>
      <c r="H3087" s="2">
        <v>233.18400000000003</v>
      </c>
      <c r="I3087" s="3">
        <v>5.0000000000000044E-2</v>
      </c>
      <c r="J3087" s="4">
        <v>4.07</v>
      </c>
      <c r="K3087">
        <v>0</v>
      </c>
      <c r="L3087">
        <v>0</v>
      </c>
      <c r="M3087">
        <v>0</v>
      </c>
    </row>
    <row r="3088" spans="1:13" x14ac:dyDescent="0.2">
      <c r="A3088" t="s">
        <v>3083</v>
      </c>
      <c r="B3088" t="s">
        <v>7545</v>
      </c>
      <c r="C3088" t="s">
        <v>9525</v>
      </c>
      <c r="D3088" t="s">
        <v>9528</v>
      </c>
      <c r="E3088" t="s">
        <v>3539</v>
      </c>
      <c r="F3088" t="s">
        <v>3540</v>
      </c>
      <c r="G3088">
        <v>1</v>
      </c>
      <c r="H3088" s="2">
        <v>262.04849999999999</v>
      </c>
      <c r="I3088" s="3">
        <v>5.0000000000000044E-2</v>
      </c>
      <c r="J3088" s="4">
        <v>4.1849999999999996</v>
      </c>
      <c r="K3088">
        <v>0</v>
      </c>
      <c r="L3088">
        <v>0</v>
      </c>
      <c r="M3088">
        <v>0</v>
      </c>
    </row>
    <row r="3089" spans="1:13" x14ac:dyDescent="0.2">
      <c r="A3089" t="s">
        <v>3084</v>
      </c>
      <c r="B3089" t="s">
        <v>7553</v>
      </c>
      <c r="C3089" t="s">
        <v>9525</v>
      </c>
      <c r="D3089" t="s">
        <v>9529</v>
      </c>
      <c r="E3089" t="s">
        <v>3539</v>
      </c>
      <c r="F3089" t="s">
        <v>3540</v>
      </c>
      <c r="G3089">
        <v>1</v>
      </c>
      <c r="H3089" s="2">
        <v>174.09000000000003</v>
      </c>
      <c r="I3089" s="3">
        <v>5.0000000000000044E-2</v>
      </c>
      <c r="J3089" s="4">
        <v>4</v>
      </c>
      <c r="K3089">
        <v>457</v>
      </c>
      <c r="L3089">
        <v>0</v>
      </c>
      <c r="M3089">
        <v>0</v>
      </c>
    </row>
    <row r="3090" spans="1:13" x14ac:dyDescent="0.2">
      <c r="A3090" t="s">
        <v>3085</v>
      </c>
      <c r="B3090" t="s">
        <v>7555</v>
      </c>
      <c r="C3090" t="s">
        <v>9525</v>
      </c>
      <c r="D3090" t="s">
        <v>9530</v>
      </c>
      <c r="E3090" t="s">
        <v>3539</v>
      </c>
      <c r="F3090" t="s">
        <v>3540</v>
      </c>
      <c r="G3090">
        <v>1</v>
      </c>
      <c r="H3090" s="2">
        <v>190.33350000000002</v>
      </c>
      <c r="I3090" s="3">
        <v>5.0000000000000044E-2</v>
      </c>
      <c r="J3090" s="4">
        <v>4.117</v>
      </c>
      <c r="K3090">
        <v>477</v>
      </c>
      <c r="L3090">
        <v>0</v>
      </c>
      <c r="M3090">
        <v>0</v>
      </c>
    </row>
    <row r="3091" spans="1:13" x14ac:dyDescent="0.2">
      <c r="A3091" t="s">
        <v>3086</v>
      </c>
      <c r="B3091" t="s">
        <v>7557</v>
      </c>
      <c r="C3091" t="s">
        <v>9525</v>
      </c>
      <c r="D3091" t="s">
        <v>9531</v>
      </c>
      <c r="E3091" t="s">
        <v>3539</v>
      </c>
      <c r="F3091" t="s">
        <v>3540</v>
      </c>
      <c r="G3091">
        <v>1</v>
      </c>
      <c r="H3091" s="2">
        <v>209.34900000000002</v>
      </c>
      <c r="I3091" s="3">
        <v>5.0000000000000044E-2</v>
      </c>
      <c r="J3091" s="4">
        <v>4.234</v>
      </c>
      <c r="K3091">
        <v>497</v>
      </c>
      <c r="L3091">
        <v>0</v>
      </c>
      <c r="M3091">
        <v>0</v>
      </c>
    </row>
    <row r="3092" spans="1:13" x14ac:dyDescent="0.2">
      <c r="A3092" t="s">
        <v>3087</v>
      </c>
      <c r="B3092" t="s">
        <v>7885</v>
      </c>
      <c r="C3092" t="s">
        <v>9532</v>
      </c>
      <c r="D3092" t="s">
        <v>9533</v>
      </c>
      <c r="E3092" t="s">
        <v>3539</v>
      </c>
      <c r="F3092" t="s">
        <v>3540</v>
      </c>
      <c r="G3092">
        <v>1</v>
      </c>
      <c r="H3092" s="2">
        <v>274.07099999999997</v>
      </c>
      <c r="I3092" s="3">
        <v>5.0000000000000044E-2</v>
      </c>
      <c r="J3092" s="4">
        <v>4.1420000000000003</v>
      </c>
      <c r="K3092">
        <v>0</v>
      </c>
      <c r="L3092">
        <v>0</v>
      </c>
      <c r="M3092">
        <v>0</v>
      </c>
    </row>
    <row r="3093" spans="1:13" x14ac:dyDescent="0.2">
      <c r="A3093" t="s">
        <v>3088</v>
      </c>
      <c r="B3093" t="s">
        <v>7888</v>
      </c>
      <c r="C3093" t="s">
        <v>9532</v>
      </c>
      <c r="D3093" t="s">
        <v>9534</v>
      </c>
      <c r="E3093" t="s">
        <v>3539</v>
      </c>
      <c r="F3093" t="s">
        <v>3540</v>
      </c>
      <c r="G3093">
        <v>1</v>
      </c>
      <c r="H3093" s="2">
        <v>297.85350000000005</v>
      </c>
      <c r="I3093" s="3">
        <v>5.0000000000000044E-2</v>
      </c>
      <c r="J3093" s="4">
        <v>4.452</v>
      </c>
      <c r="K3093">
        <v>0</v>
      </c>
      <c r="L3093">
        <v>0</v>
      </c>
      <c r="M3093">
        <v>0</v>
      </c>
    </row>
    <row r="3094" spans="1:13" x14ac:dyDescent="0.2">
      <c r="A3094" t="s">
        <v>3089</v>
      </c>
      <c r="B3094" t="s">
        <v>7891</v>
      </c>
      <c r="C3094" t="s">
        <v>9532</v>
      </c>
      <c r="D3094" t="s">
        <v>9535</v>
      </c>
      <c r="E3094" t="s">
        <v>3539</v>
      </c>
      <c r="F3094" t="s">
        <v>3540</v>
      </c>
      <c r="G3094">
        <v>1</v>
      </c>
      <c r="H3094" s="2">
        <v>318.6225</v>
      </c>
      <c r="I3094" s="3">
        <v>5.0000000000000044E-2</v>
      </c>
      <c r="J3094" s="4">
        <v>4.5419999999999998</v>
      </c>
      <c r="K3094">
        <v>0</v>
      </c>
      <c r="L3094">
        <v>0</v>
      </c>
      <c r="M3094">
        <v>0</v>
      </c>
    </row>
    <row r="3095" spans="1:13" x14ac:dyDescent="0.2">
      <c r="A3095" t="s">
        <v>3090</v>
      </c>
      <c r="B3095" t="s">
        <v>7893</v>
      </c>
      <c r="C3095" t="s">
        <v>9532</v>
      </c>
      <c r="D3095" t="s">
        <v>9536</v>
      </c>
      <c r="E3095" t="s">
        <v>3539</v>
      </c>
      <c r="F3095" t="s">
        <v>3540</v>
      </c>
      <c r="G3095">
        <v>1</v>
      </c>
      <c r="H3095" s="2">
        <v>210.798</v>
      </c>
      <c r="I3095" s="3">
        <v>5.0000000000000044E-2</v>
      </c>
      <c r="J3095" s="4">
        <v>4</v>
      </c>
      <c r="K3095">
        <v>457</v>
      </c>
      <c r="L3095">
        <v>0</v>
      </c>
      <c r="M3095">
        <v>0</v>
      </c>
    </row>
    <row r="3096" spans="1:13" x14ac:dyDescent="0.2">
      <c r="A3096" t="s">
        <v>3091</v>
      </c>
      <c r="B3096" t="s">
        <v>7895</v>
      </c>
      <c r="C3096" t="s">
        <v>9532</v>
      </c>
      <c r="D3096" t="s">
        <v>9537</v>
      </c>
      <c r="E3096" t="s">
        <v>3539</v>
      </c>
      <c r="F3096" t="s">
        <v>3540</v>
      </c>
      <c r="G3096">
        <v>1</v>
      </c>
      <c r="H3096" s="2">
        <v>229.10999999999999</v>
      </c>
      <c r="I3096" s="3">
        <v>5.0000000000000044E-2</v>
      </c>
      <c r="J3096" s="4">
        <v>1</v>
      </c>
      <c r="K3096">
        <v>457</v>
      </c>
      <c r="L3096">
        <v>0</v>
      </c>
      <c r="M3096">
        <v>0</v>
      </c>
    </row>
    <row r="3097" spans="1:13" x14ac:dyDescent="0.2">
      <c r="A3097" t="s">
        <v>3092</v>
      </c>
      <c r="B3097" t="s">
        <v>7854</v>
      </c>
      <c r="C3097" t="s">
        <v>9532</v>
      </c>
      <c r="D3097" t="s">
        <v>9538</v>
      </c>
      <c r="E3097" t="s">
        <v>3539</v>
      </c>
      <c r="F3097" t="s">
        <v>3540</v>
      </c>
      <c r="G3097">
        <v>1</v>
      </c>
      <c r="H3097" s="2">
        <v>245.05949999999999</v>
      </c>
      <c r="I3097" s="3">
        <v>5.0000000000000044E-2</v>
      </c>
      <c r="J3097" s="4">
        <v>1</v>
      </c>
      <c r="K3097">
        <v>497</v>
      </c>
      <c r="L3097">
        <v>0</v>
      </c>
      <c r="M3097">
        <v>0</v>
      </c>
    </row>
    <row r="3098" spans="1:13" x14ac:dyDescent="0.2">
      <c r="A3098" t="s">
        <v>3093</v>
      </c>
      <c r="B3098" t="s">
        <v>9539</v>
      </c>
      <c r="C3098" t="s">
        <v>9540</v>
      </c>
      <c r="D3098" t="s">
        <v>9541</v>
      </c>
      <c r="E3098" t="s">
        <v>3601</v>
      </c>
      <c r="F3098" t="s">
        <v>3540</v>
      </c>
      <c r="G3098">
        <v>1</v>
      </c>
      <c r="H3098" s="2">
        <v>1.3755000000000002</v>
      </c>
      <c r="I3098" s="3">
        <v>5.0000000000000044E-2</v>
      </c>
      <c r="J3098" s="4">
        <v>6.5000000000000002E-2</v>
      </c>
      <c r="K3098">
        <v>15</v>
      </c>
      <c r="L3098">
        <v>128</v>
      </c>
      <c r="M3098">
        <v>96</v>
      </c>
    </row>
    <row r="3099" spans="1:13" x14ac:dyDescent="0.2">
      <c r="A3099" t="s">
        <v>3094</v>
      </c>
      <c r="B3099" t="s">
        <v>9542</v>
      </c>
      <c r="C3099" t="s">
        <v>9540</v>
      </c>
      <c r="D3099" t="s">
        <v>9543</v>
      </c>
      <c r="E3099" t="s">
        <v>3601</v>
      </c>
      <c r="F3099" t="s">
        <v>3540</v>
      </c>
      <c r="G3099">
        <v>1</v>
      </c>
      <c r="H3099" s="2">
        <v>2.2050000000000001</v>
      </c>
      <c r="I3099" s="3">
        <v>5.0000000000000044E-2</v>
      </c>
      <c r="J3099" s="4">
        <v>0.11700000000000001</v>
      </c>
      <c r="K3099">
        <v>20</v>
      </c>
      <c r="L3099">
        <v>132</v>
      </c>
      <c r="M3099">
        <v>115</v>
      </c>
    </row>
    <row r="3100" spans="1:13" x14ac:dyDescent="0.2">
      <c r="A3100" t="s">
        <v>3095</v>
      </c>
      <c r="B3100" t="s">
        <v>9544</v>
      </c>
      <c r="D3100" t="s">
        <v>9545</v>
      </c>
      <c r="E3100" t="s">
        <v>9546</v>
      </c>
      <c r="F3100" t="s">
        <v>3540</v>
      </c>
      <c r="G3100">
        <v>1</v>
      </c>
      <c r="H3100" s="2">
        <v>150.41249999999999</v>
      </c>
      <c r="I3100" s="3">
        <v>5.0000000000000044E-2</v>
      </c>
      <c r="J3100" s="4">
        <v>0.31</v>
      </c>
      <c r="K3100">
        <v>150</v>
      </c>
      <c r="L3100">
        <v>150</v>
      </c>
      <c r="M3100">
        <v>280</v>
      </c>
    </row>
    <row r="3101" spans="1:13" x14ac:dyDescent="0.2">
      <c r="A3101" t="s">
        <v>3096</v>
      </c>
      <c r="B3101" t="s">
        <v>9547</v>
      </c>
      <c r="D3101" t="s">
        <v>9548</v>
      </c>
      <c r="E3101" t="s">
        <v>3539</v>
      </c>
      <c r="F3101" t="s">
        <v>3540</v>
      </c>
      <c r="G3101">
        <v>1</v>
      </c>
      <c r="H3101" s="2">
        <v>190.08150000000001</v>
      </c>
      <c r="I3101" s="3">
        <v>5.0000000000000044E-2</v>
      </c>
      <c r="J3101" s="4">
        <v>0.3</v>
      </c>
      <c r="K3101">
        <v>160</v>
      </c>
      <c r="L3101">
        <v>30</v>
      </c>
      <c r="M3101">
        <v>40</v>
      </c>
    </row>
    <row r="3102" spans="1:13" x14ac:dyDescent="0.2">
      <c r="A3102" t="s">
        <v>3097</v>
      </c>
      <c r="B3102" t="s">
        <v>9549</v>
      </c>
      <c r="D3102" t="s">
        <v>9550</v>
      </c>
      <c r="E3102" t="s">
        <v>3539</v>
      </c>
      <c r="F3102" t="s">
        <v>3540</v>
      </c>
      <c r="G3102">
        <v>1</v>
      </c>
      <c r="H3102" s="2">
        <v>209.16</v>
      </c>
      <c r="I3102" s="3">
        <v>5.0000000000000044E-2</v>
      </c>
      <c r="J3102" s="4">
        <v>0.3</v>
      </c>
      <c r="K3102">
        <v>160</v>
      </c>
      <c r="L3102">
        <v>30</v>
      </c>
      <c r="M3102">
        <v>40</v>
      </c>
    </row>
    <row r="3103" spans="1:13" x14ac:dyDescent="0.2">
      <c r="A3103" t="s">
        <v>3098</v>
      </c>
      <c r="B3103" t="s">
        <v>9551</v>
      </c>
      <c r="D3103" t="s">
        <v>9552</v>
      </c>
      <c r="E3103" t="s">
        <v>3539</v>
      </c>
      <c r="F3103" t="s">
        <v>3540</v>
      </c>
      <c r="G3103">
        <v>1</v>
      </c>
      <c r="H3103" s="2">
        <v>58.894500000000008</v>
      </c>
      <c r="I3103" s="3">
        <v>5.0000000000000044E-2</v>
      </c>
      <c r="J3103" s="4">
        <v>4.0000000000000001E-3</v>
      </c>
      <c r="K3103">
        <v>10</v>
      </c>
      <c r="L3103">
        <v>10</v>
      </c>
      <c r="M3103">
        <v>3.5</v>
      </c>
    </row>
    <row r="3104" spans="1:13" x14ac:dyDescent="0.2">
      <c r="A3104" t="s">
        <v>3099</v>
      </c>
      <c r="B3104" t="s">
        <v>9553</v>
      </c>
      <c r="D3104" t="s">
        <v>9554</v>
      </c>
      <c r="E3104" t="s">
        <v>3539</v>
      </c>
      <c r="F3104" t="s">
        <v>3540</v>
      </c>
      <c r="G3104">
        <v>1</v>
      </c>
      <c r="H3104" s="2">
        <v>5.5335000000000001</v>
      </c>
      <c r="I3104" s="3">
        <v>5.0000000000000044E-2</v>
      </c>
      <c r="J3104" s="4">
        <v>6.0000000000000001E-3</v>
      </c>
      <c r="K3104">
        <v>10</v>
      </c>
      <c r="L3104">
        <v>10</v>
      </c>
      <c r="M3104">
        <v>10</v>
      </c>
    </row>
    <row r="3105" spans="1:13" x14ac:dyDescent="0.2">
      <c r="A3105" t="s">
        <v>3100</v>
      </c>
      <c r="B3105" t="s">
        <v>9555</v>
      </c>
      <c r="D3105" t="s">
        <v>9556</v>
      </c>
      <c r="E3105" t="s">
        <v>3539</v>
      </c>
      <c r="F3105" t="s">
        <v>3540</v>
      </c>
      <c r="G3105">
        <v>1</v>
      </c>
      <c r="H3105" s="2">
        <v>40.088999999999999</v>
      </c>
      <c r="I3105" s="3">
        <v>5.0000000000000044E-2</v>
      </c>
      <c r="J3105" s="4">
        <v>0.03</v>
      </c>
      <c r="K3105">
        <v>10</v>
      </c>
      <c r="L3105">
        <v>10</v>
      </c>
      <c r="M3105">
        <v>10</v>
      </c>
    </row>
    <row r="3106" spans="1:13" x14ac:dyDescent="0.2">
      <c r="A3106" t="s">
        <v>10554</v>
      </c>
      <c r="B3106" t="s">
        <v>10555</v>
      </c>
      <c r="D3106" t="s">
        <v>10556</v>
      </c>
      <c r="E3106" t="s">
        <v>10557</v>
      </c>
      <c r="F3106" t="s">
        <v>3540</v>
      </c>
      <c r="G3106">
        <v>1</v>
      </c>
      <c r="H3106" s="2">
        <v>90.71</v>
      </c>
      <c r="I3106" s="3">
        <v>0</v>
      </c>
      <c r="J3106" s="4">
        <v>1</v>
      </c>
      <c r="K3106">
        <v>225</v>
      </c>
      <c r="L3106">
        <v>510</v>
      </c>
      <c r="M3106">
        <v>20</v>
      </c>
    </row>
    <row r="3107" spans="1:13" x14ac:dyDescent="0.2">
      <c r="A3107" t="s">
        <v>3101</v>
      </c>
      <c r="B3107" t="s">
        <v>9557</v>
      </c>
      <c r="C3107" t="s">
        <v>9558</v>
      </c>
      <c r="D3107" t="s">
        <v>9559</v>
      </c>
      <c r="E3107" t="s">
        <v>3591</v>
      </c>
      <c r="F3107" t="s">
        <v>3540</v>
      </c>
      <c r="G3107">
        <v>1</v>
      </c>
      <c r="H3107" s="2">
        <v>19.603500000000004</v>
      </c>
      <c r="I3107" s="3">
        <v>5.0000000000000044E-2</v>
      </c>
      <c r="J3107" s="4">
        <v>0.11700000000000001</v>
      </c>
      <c r="K3107">
        <v>317</v>
      </c>
      <c r="L3107">
        <v>90</v>
      </c>
      <c r="M3107">
        <v>90</v>
      </c>
    </row>
    <row r="3108" spans="1:13" x14ac:dyDescent="0.2">
      <c r="A3108" t="s">
        <v>3102</v>
      </c>
      <c r="B3108" t="s">
        <v>9560</v>
      </c>
      <c r="D3108" t="s">
        <v>9561</v>
      </c>
      <c r="E3108" t="s">
        <v>3561</v>
      </c>
      <c r="F3108" t="s">
        <v>3540</v>
      </c>
      <c r="G3108">
        <v>1</v>
      </c>
      <c r="H3108" s="2">
        <v>2.016</v>
      </c>
      <c r="I3108" s="3">
        <v>5.0000000000000044E-2</v>
      </c>
      <c r="J3108" s="4">
        <v>2.5999999999999999E-2</v>
      </c>
      <c r="K3108">
        <v>121</v>
      </c>
      <c r="L3108">
        <v>34</v>
      </c>
      <c r="M3108">
        <v>34</v>
      </c>
    </row>
    <row r="3109" spans="1:13" x14ac:dyDescent="0.2">
      <c r="A3109" t="s">
        <v>3103</v>
      </c>
      <c r="B3109" t="s">
        <v>9562</v>
      </c>
      <c r="D3109" t="s">
        <v>9563</v>
      </c>
      <c r="E3109" t="s">
        <v>3539</v>
      </c>
      <c r="F3109" t="s">
        <v>3540</v>
      </c>
      <c r="G3109">
        <v>1</v>
      </c>
      <c r="H3109" s="2">
        <v>688.08600000000013</v>
      </c>
      <c r="I3109" s="3">
        <v>5.0000000000000044E-2</v>
      </c>
      <c r="J3109" s="4">
        <v>5.99</v>
      </c>
      <c r="K3109">
        <v>98</v>
      </c>
      <c r="L3109">
        <v>1023</v>
      </c>
      <c r="M3109">
        <v>105</v>
      </c>
    </row>
    <row r="3110" spans="1:13" x14ac:dyDescent="0.2">
      <c r="A3110" t="s">
        <v>3104</v>
      </c>
      <c r="B3110" t="s">
        <v>9564</v>
      </c>
      <c r="D3110" t="s">
        <v>9565</v>
      </c>
      <c r="E3110" t="s">
        <v>3539</v>
      </c>
      <c r="F3110" t="s">
        <v>3540</v>
      </c>
      <c r="G3110">
        <v>1</v>
      </c>
      <c r="H3110" s="2">
        <v>783.678</v>
      </c>
      <c r="I3110" s="3">
        <v>5.0000000000000044E-2</v>
      </c>
      <c r="J3110" s="4">
        <v>6.89</v>
      </c>
      <c r="K3110">
        <v>98</v>
      </c>
      <c r="L3110">
        <v>105</v>
      </c>
      <c r="M3110">
        <v>1523</v>
      </c>
    </row>
    <row r="3111" spans="1:13" x14ac:dyDescent="0.2">
      <c r="A3111" t="s">
        <v>3105</v>
      </c>
      <c r="B3111" t="s">
        <v>9566</v>
      </c>
      <c r="D3111" t="s">
        <v>9567</v>
      </c>
      <c r="E3111" t="s">
        <v>3539</v>
      </c>
      <c r="F3111" t="s">
        <v>3540</v>
      </c>
      <c r="G3111">
        <v>1</v>
      </c>
      <c r="H3111" s="2">
        <v>878.61900000000003</v>
      </c>
      <c r="I3111" s="3">
        <v>5.0000000000000044E-2</v>
      </c>
      <c r="J3111" s="4">
        <v>7.78</v>
      </c>
      <c r="K3111">
        <v>98</v>
      </c>
      <c r="L3111">
        <v>105</v>
      </c>
      <c r="M3111">
        <v>2023</v>
      </c>
    </row>
    <row r="3112" spans="1:13" x14ac:dyDescent="0.2">
      <c r="A3112" t="s">
        <v>3106</v>
      </c>
      <c r="B3112" t="s">
        <v>9568</v>
      </c>
      <c r="C3112" t="s">
        <v>9569</v>
      </c>
      <c r="D3112" t="s">
        <v>9570</v>
      </c>
      <c r="E3112" t="s">
        <v>3539</v>
      </c>
      <c r="F3112" t="s">
        <v>3540</v>
      </c>
      <c r="G3112">
        <v>1</v>
      </c>
      <c r="H3112" s="2" t="s">
        <v>9355</v>
      </c>
      <c r="I3112" s="3">
        <v>0</v>
      </c>
      <c r="J3112" s="4">
        <v>5.99</v>
      </c>
      <c r="K3112">
        <v>1000</v>
      </c>
      <c r="L3112">
        <v>60</v>
      </c>
      <c r="M3112">
        <v>60</v>
      </c>
    </row>
    <row r="3113" spans="1:13" x14ac:dyDescent="0.2">
      <c r="A3113" t="s">
        <v>3107</v>
      </c>
      <c r="B3113" t="s">
        <v>9571</v>
      </c>
      <c r="D3113" t="s">
        <v>9572</v>
      </c>
      <c r="E3113" t="s">
        <v>6586</v>
      </c>
      <c r="F3113" t="s">
        <v>3540</v>
      </c>
      <c r="G3113">
        <v>1</v>
      </c>
      <c r="H3113" s="2">
        <v>818.68500000000006</v>
      </c>
      <c r="I3113" s="3">
        <v>5.0000000000000044E-2</v>
      </c>
      <c r="J3113" s="4">
        <v>99</v>
      </c>
      <c r="K3113">
        <v>0</v>
      </c>
      <c r="L3113">
        <v>0</v>
      </c>
      <c r="M3113">
        <v>0</v>
      </c>
    </row>
    <row r="3114" spans="1:13" x14ac:dyDescent="0.2">
      <c r="A3114" t="s">
        <v>10558</v>
      </c>
      <c r="B3114" t="s">
        <v>9573</v>
      </c>
      <c r="C3114" t="s">
        <v>10559</v>
      </c>
      <c r="E3114" t="s">
        <v>9575</v>
      </c>
      <c r="F3114" t="s">
        <v>3540</v>
      </c>
      <c r="G3114">
        <v>1</v>
      </c>
      <c r="H3114" s="2">
        <v>36.51</v>
      </c>
      <c r="I3114" s="3">
        <v>0.05</v>
      </c>
      <c r="J3114" s="4">
        <v>0.26</v>
      </c>
    </row>
    <row r="3115" spans="1:13" x14ac:dyDescent="0.2">
      <c r="A3115" t="s">
        <v>3108</v>
      </c>
      <c r="B3115" t="s">
        <v>9573</v>
      </c>
      <c r="D3115" t="s">
        <v>9574</v>
      </c>
      <c r="E3115" t="s">
        <v>9575</v>
      </c>
      <c r="F3115" t="s">
        <v>3540</v>
      </c>
      <c r="G3115">
        <v>1</v>
      </c>
      <c r="H3115" s="2">
        <v>36.508500000000005</v>
      </c>
      <c r="I3115" s="3">
        <v>5.0000000000000044E-2</v>
      </c>
      <c r="J3115" s="4">
        <v>0.34200000000000003</v>
      </c>
      <c r="K3115">
        <v>380</v>
      </c>
      <c r="L3115">
        <v>260</v>
      </c>
      <c r="M3115">
        <v>170</v>
      </c>
    </row>
    <row r="3116" spans="1:13" x14ac:dyDescent="0.2">
      <c r="A3116" t="s">
        <v>3109</v>
      </c>
      <c r="B3116" t="s">
        <v>9576</v>
      </c>
      <c r="D3116" t="s">
        <v>9577</v>
      </c>
      <c r="E3116" t="s">
        <v>3561</v>
      </c>
      <c r="F3116" t="s">
        <v>3540</v>
      </c>
      <c r="G3116">
        <v>1</v>
      </c>
      <c r="H3116" s="2">
        <v>578.06700000000001</v>
      </c>
      <c r="I3116" s="3">
        <v>5.0000000000000044E-2</v>
      </c>
      <c r="J3116" s="4">
        <v>7.1</v>
      </c>
      <c r="K3116">
        <v>0</v>
      </c>
      <c r="L3116">
        <v>0</v>
      </c>
      <c r="M3116">
        <v>0</v>
      </c>
    </row>
    <row r="3117" spans="1:13" x14ac:dyDescent="0.2">
      <c r="A3117" t="s">
        <v>3110</v>
      </c>
      <c r="B3117" t="s">
        <v>9578</v>
      </c>
      <c r="D3117" t="s">
        <v>9579</v>
      </c>
      <c r="E3117" t="s">
        <v>3561</v>
      </c>
      <c r="F3117" t="s">
        <v>3540</v>
      </c>
      <c r="G3117">
        <v>1</v>
      </c>
      <c r="H3117" s="2">
        <v>578.06700000000001</v>
      </c>
      <c r="I3117" s="3">
        <v>5.0000000000000044E-2</v>
      </c>
      <c r="J3117" s="4">
        <v>6.5</v>
      </c>
      <c r="K3117">
        <v>0</v>
      </c>
      <c r="L3117">
        <v>0</v>
      </c>
      <c r="M3117">
        <v>0</v>
      </c>
    </row>
    <row r="3118" spans="1:13" x14ac:dyDescent="0.2">
      <c r="A3118" t="s">
        <v>3111</v>
      </c>
      <c r="B3118" t="s">
        <v>9580</v>
      </c>
      <c r="D3118" t="s">
        <v>9581</v>
      </c>
      <c r="E3118" t="s">
        <v>3561</v>
      </c>
      <c r="F3118" t="s">
        <v>3540</v>
      </c>
      <c r="G3118">
        <v>1</v>
      </c>
      <c r="H3118" s="2">
        <v>397.67700000000002</v>
      </c>
      <c r="I3118" s="3">
        <v>5.0000000000000044E-2</v>
      </c>
      <c r="J3118" s="4">
        <v>6.1</v>
      </c>
      <c r="K3118">
        <v>0</v>
      </c>
      <c r="L3118">
        <v>0</v>
      </c>
      <c r="M3118">
        <v>0</v>
      </c>
    </row>
    <row r="3119" spans="1:13" x14ac:dyDescent="0.2">
      <c r="A3119" t="s">
        <v>3112</v>
      </c>
      <c r="B3119" t="s">
        <v>9582</v>
      </c>
      <c r="D3119" t="s">
        <v>9583</v>
      </c>
      <c r="E3119" t="s">
        <v>3561</v>
      </c>
      <c r="F3119" t="s">
        <v>3540</v>
      </c>
      <c r="G3119">
        <v>1</v>
      </c>
      <c r="H3119" s="2">
        <v>412.31400000000002</v>
      </c>
      <c r="I3119" s="3">
        <v>5.0000000000000044E-2</v>
      </c>
      <c r="J3119" s="4">
        <v>6.1</v>
      </c>
      <c r="K3119">
        <v>0</v>
      </c>
      <c r="L3119">
        <v>0</v>
      </c>
      <c r="M3119">
        <v>0</v>
      </c>
    </row>
    <row r="3120" spans="1:13" x14ac:dyDescent="0.2">
      <c r="A3120" t="s">
        <v>3113</v>
      </c>
      <c r="B3120" t="s">
        <v>9584</v>
      </c>
      <c r="D3120" t="s">
        <v>9585</v>
      </c>
      <c r="E3120" t="s">
        <v>3561</v>
      </c>
      <c r="F3120" t="s">
        <v>3540</v>
      </c>
      <c r="G3120">
        <v>1</v>
      </c>
      <c r="H3120" s="2">
        <v>614.56499999999994</v>
      </c>
      <c r="I3120" s="3">
        <v>5.0000000000000044E-2</v>
      </c>
      <c r="J3120" s="4">
        <v>10.964</v>
      </c>
      <c r="K3120">
        <v>0</v>
      </c>
      <c r="L3120">
        <v>0</v>
      </c>
      <c r="M3120">
        <v>0</v>
      </c>
    </row>
    <row r="3121" spans="1:13" x14ac:dyDescent="0.2">
      <c r="A3121" t="s">
        <v>3114</v>
      </c>
      <c r="B3121" t="s">
        <v>9586</v>
      </c>
      <c r="D3121" t="s">
        <v>9587</v>
      </c>
      <c r="E3121" t="s">
        <v>3561</v>
      </c>
      <c r="F3121" t="s">
        <v>3540</v>
      </c>
      <c r="G3121">
        <v>1</v>
      </c>
      <c r="H3121" s="2">
        <v>427.07700000000006</v>
      </c>
      <c r="I3121" s="3">
        <v>5.0000000000000044E-2</v>
      </c>
      <c r="J3121" s="4">
        <v>15</v>
      </c>
      <c r="K3121">
        <v>0</v>
      </c>
      <c r="L3121">
        <v>0</v>
      </c>
      <c r="M3121">
        <v>0</v>
      </c>
    </row>
    <row r="3122" spans="1:13" x14ac:dyDescent="0.2">
      <c r="A3122" t="s">
        <v>3115</v>
      </c>
      <c r="B3122" t="s">
        <v>9588</v>
      </c>
      <c r="D3122" t="s">
        <v>9589</v>
      </c>
      <c r="E3122" t="s">
        <v>3561</v>
      </c>
      <c r="F3122" t="s">
        <v>3540</v>
      </c>
      <c r="G3122">
        <v>1</v>
      </c>
      <c r="H3122" s="2">
        <v>449.23199999999997</v>
      </c>
      <c r="I3122" s="3">
        <v>5.0000000000000044E-2</v>
      </c>
      <c r="J3122" s="4">
        <v>12.2</v>
      </c>
      <c r="K3122">
        <v>0</v>
      </c>
      <c r="L3122">
        <v>0</v>
      </c>
      <c r="M3122">
        <v>0</v>
      </c>
    </row>
    <row r="3123" spans="1:13" x14ac:dyDescent="0.2">
      <c r="A3123" t="s">
        <v>3116</v>
      </c>
      <c r="B3123" t="s">
        <v>9590</v>
      </c>
      <c r="C3123" t="s">
        <v>4410</v>
      </c>
      <c r="D3123" t="s">
        <v>9591</v>
      </c>
      <c r="E3123" t="s">
        <v>3561</v>
      </c>
      <c r="F3123" t="s">
        <v>3540</v>
      </c>
      <c r="G3123">
        <v>1</v>
      </c>
      <c r="H3123" s="2">
        <v>63.094500000000004</v>
      </c>
      <c r="I3123" s="3">
        <v>5.0000000000000044E-2</v>
      </c>
      <c r="J3123" s="4">
        <v>0.95</v>
      </c>
      <c r="K3123">
        <v>103</v>
      </c>
      <c r="L3123">
        <v>33</v>
      </c>
      <c r="M3123">
        <v>116</v>
      </c>
    </row>
    <row r="3124" spans="1:13" x14ac:dyDescent="0.2">
      <c r="A3124" t="s">
        <v>3117</v>
      </c>
      <c r="B3124" t="s">
        <v>9592</v>
      </c>
      <c r="C3124" t="s">
        <v>4410</v>
      </c>
      <c r="D3124" t="s">
        <v>9593</v>
      </c>
      <c r="E3124" t="s">
        <v>3561</v>
      </c>
      <c r="F3124" t="s">
        <v>3540</v>
      </c>
      <c r="G3124">
        <v>1</v>
      </c>
      <c r="H3124" s="2">
        <v>63.094500000000004</v>
      </c>
      <c r="I3124" s="3">
        <v>5.0000000000000044E-2</v>
      </c>
      <c r="J3124" s="4">
        <v>0.8</v>
      </c>
      <c r="K3124">
        <v>103</v>
      </c>
      <c r="L3124">
        <v>33</v>
      </c>
      <c r="M3124">
        <v>135</v>
      </c>
    </row>
    <row r="3125" spans="1:13" x14ac:dyDescent="0.2">
      <c r="A3125" t="s">
        <v>3118</v>
      </c>
      <c r="B3125" t="s">
        <v>9594</v>
      </c>
      <c r="C3125" t="s">
        <v>4410</v>
      </c>
      <c r="D3125" t="s">
        <v>9595</v>
      </c>
      <c r="E3125" t="s">
        <v>3561</v>
      </c>
      <c r="F3125" t="s">
        <v>3540</v>
      </c>
      <c r="G3125">
        <v>1</v>
      </c>
      <c r="H3125" s="2">
        <v>72.744</v>
      </c>
      <c r="I3125" s="3">
        <v>5.0000000000000044E-2</v>
      </c>
      <c r="J3125" s="4">
        <v>1.1000000000000001</v>
      </c>
      <c r="K3125">
        <v>105</v>
      </c>
      <c r="L3125">
        <v>33</v>
      </c>
      <c r="M3125">
        <v>153</v>
      </c>
    </row>
    <row r="3126" spans="1:13" x14ac:dyDescent="0.2">
      <c r="A3126" t="s">
        <v>3119</v>
      </c>
      <c r="B3126" t="s">
        <v>9596</v>
      </c>
      <c r="C3126" t="s">
        <v>4410</v>
      </c>
      <c r="D3126" t="s">
        <v>9597</v>
      </c>
      <c r="E3126" t="s">
        <v>3561</v>
      </c>
      <c r="F3126" t="s">
        <v>3540</v>
      </c>
      <c r="G3126">
        <v>1</v>
      </c>
      <c r="H3126" s="2">
        <v>78.372</v>
      </c>
      <c r="I3126" s="3">
        <v>5.0000000000000044E-2</v>
      </c>
      <c r="J3126" s="4">
        <v>1.39</v>
      </c>
      <c r="K3126">
        <v>105</v>
      </c>
      <c r="L3126">
        <v>33</v>
      </c>
      <c r="M3126">
        <v>176</v>
      </c>
    </row>
    <row r="3127" spans="1:13" x14ac:dyDescent="0.2">
      <c r="A3127" t="s">
        <v>3120</v>
      </c>
      <c r="B3127" t="s">
        <v>9598</v>
      </c>
      <c r="C3127" t="s">
        <v>4410</v>
      </c>
      <c r="D3127" t="s">
        <v>9599</v>
      </c>
      <c r="E3127" t="s">
        <v>3561</v>
      </c>
      <c r="F3127" t="s">
        <v>3540</v>
      </c>
      <c r="G3127">
        <v>1</v>
      </c>
      <c r="H3127" s="2">
        <v>105.084</v>
      </c>
      <c r="I3127" s="3">
        <v>5.0000000000000044E-2</v>
      </c>
      <c r="J3127" s="4">
        <v>1.82</v>
      </c>
      <c r="K3127">
        <v>114</v>
      </c>
      <c r="L3127">
        <v>33</v>
      </c>
      <c r="M3127">
        <v>215</v>
      </c>
    </row>
    <row r="3128" spans="1:13" x14ac:dyDescent="0.2">
      <c r="A3128" t="s">
        <v>3121</v>
      </c>
      <c r="B3128" t="s">
        <v>9600</v>
      </c>
      <c r="C3128" t="s">
        <v>4410</v>
      </c>
      <c r="D3128" t="s">
        <v>9601</v>
      </c>
      <c r="E3128" t="s">
        <v>3561</v>
      </c>
      <c r="F3128" t="s">
        <v>3540</v>
      </c>
      <c r="G3128">
        <v>1</v>
      </c>
      <c r="H3128" s="2">
        <v>114.6285</v>
      </c>
      <c r="I3128" s="3">
        <v>5.0000000000000044E-2</v>
      </c>
      <c r="J3128" s="4">
        <v>1.8</v>
      </c>
      <c r="K3128">
        <v>119</v>
      </c>
      <c r="L3128">
        <v>33</v>
      </c>
      <c r="M3128">
        <v>238</v>
      </c>
    </row>
    <row r="3129" spans="1:13" x14ac:dyDescent="0.2">
      <c r="A3129" t="s">
        <v>3122</v>
      </c>
      <c r="B3129" t="s">
        <v>9602</v>
      </c>
      <c r="D3129" t="s">
        <v>9603</v>
      </c>
      <c r="E3129" t="s">
        <v>3561</v>
      </c>
      <c r="F3129" t="s">
        <v>3540</v>
      </c>
      <c r="G3129">
        <v>1</v>
      </c>
      <c r="H3129" s="2">
        <v>62.811</v>
      </c>
      <c r="I3129" s="3">
        <v>5.0000000000000044E-2</v>
      </c>
      <c r="J3129" s="4">
        <v>0.32600000000000001</v>
      </c>
      <c r="K3129">
        <v>1</v>
      </c>
      <c r="L3129">
        <v>108</v>
      </c>
      <c r="M3129">
        <v>200</v>
      </c>
    </row>
    <row r="3130" spans="1:13" x14ac:dyDescent="0.2">
      <c r="A3130" t="s">
        <v>3123</v>
      </c>
      <c r="B3130" t="s">
        <v>9604</v>
      </c>
      <c r="D3130" t="s">
        <v>9605</v>
      </c>
      <c r="E3130" t="s">
        <v>3561</v>
      </c>
      <c r="F3130" t="s">
        <v>3540</v>
      </c>
      <c r="G3130">
        <v>1</v>
      </c>
      <c r="H3130" s="2">
        <v>72.208500000000001</v>
      </c>
      <c r="I3130" s="3">
        <v>5.0000000000000044E-2</v>
      </c>
      <c r="J3130" s="4">
        <v>0.46</v>
      </c>
      <c r="K3130">
        <v>75</v>
      </c>
      <c r="L3130">
        <v>75</v>
      </c>
      <c r="M3130">
        <v>190</v>
      </c>
    </row>
    <row r="3131" spans="1:13" x14ac:dyDescent="0.2">
      <c r="A3131" t="s">
        <v>3124</v>
      </c>
      <c r="B3131" t="s">
        <v>9606</v>
      </c>
      <c r="D3131" t="s">
        <v>9607</v>
      </c>
      <c r="E3131" t="s">
        <v>3561</v>
      </c>
      <c r="F3131" t="s">
        <v>3540</v>
      </c>
      <c r="G3131">
        <v>1</v>
      </c>
      <c r="H3131" s="2">
        <v>72.345000000000013</v>
      </c>
      <c r="I3131" s="3">
        <v>5.0000000000000044E-2</v>
      </c>
      <c r="J3131" s="4">
        <v>0.41199999999999998</v>
      </c>
      <c r="K3131">
        <v>90</v>
      </c>
      <c r="L3131">
        <v>90</v>
      </c>
      <c r="M3131">
        <v>190</v>
      </c>
    </row>
    <row r="3132" spans="1:13" x14ac:dyDescent="0.2">
      <c r="A3132" t="s">
        <v>3125</v>
      </c>
      <c r="B3132" t="s">
        <v>9608</v>
      </c>
      <c r="D3132" t="s">
        <v>9609</v>
      </c>
      <c r="E3132" t="s">
        <v>3561</v>
      </c>
      <c r="F3132" t="s">
        <v>3540</v>
      </c>
      <c r="G3132">
        <v>1</v>
      </c>
      <c r="H3132" s="2">
        <v>85.364999999999995</v>
      </c>
      <c r="I3132" s="3">
        <v>5.0000000000000044E-2</v>
      </c>
      <c r="J3132" s="4">
        <v>0.47499999999999998</v>
      </c>
      <c r="K3132">
        <v>110</v>
      </c>
      <c r="L3132">
        <v>110</v>
      </c>
      <c r="M3132">
        <v>190</v>
      </c>
    </row>
    <row r="3133" spans="1:13" x14ac:dyDescent="0.2">
      <c r="A3133" t="s">
        <v>3126</v>
      </c>
      <c r="B3133" t="s">
        <v>9610</v>
      </c>
      <c r="D3133" t="s">
        <v>9611</v>
      </c>
      <c r="E3133" t="s">
        <v>3561</v>
      </c>
      <c r="F3133" t="s">
        <v>3540</v>
      </c>
      <c r="G3133">
        <v>1</v>
      </c>
      <c r="H3133" s="2">
        <v>147.90300000000002</v>
      </c>
      <c r="I3133" s="3">
        <v>5.0000000000000044E-2</v>
      </c>
      <c r="J3133" s="4">
        <v>0.501</v>
      </c>
      <c r="K3133">
        <v>140</v>
      </c>
      <c r="L3133">
        <v>140</v>
      </c>
      <c r="M3133">
        <v>190</v>
      </c>
    </row>
    <row r="3134" spans="1:13" x14ac:dyDescent="0.2">
      <c r="A3134" t="s">
        <v>3127</v>
      </c>
      <c r="B3134" t="s">
        <v>9612</v>
      </c>
      <c r="D3134" t="s">
        <v>9613</v>
      </c>
      <c r="E3134" t="s">
        <v>3561</v>
      </c>
      <c r="F3134" t="s">
        <v>3540</v>
      </c>
      <c r="G3134">
        <v>1</v>
      </c>
      <c r="H3134" s="2">
        <v>167.62199999999999</v>
      </c>
      <c r="I3134" s="3">
        <v>5.0000000000000044E-2</v>
      </c>
      <c r="J3134" s="4">
        <v>0.505</v>
      </c>
      <c r="K3134">
        <v>270</v>
      </c>
      <c r="L3134">
        <v>350</v>
      </c>
      <c r="M3134">
        <v>260</v>
      </c>
    </row>
    <row r="3135" spans="1:13" x14ac:dyDescent="0.2">
      <c r="A3135" t="s">
        <v>3128</v>
      </c>
      <c r="B3135" t="s">
        <v>9614</v>
      </c>
      <c r="D3135" t="s">
        <v>9615</v>
      </c>
      <c r="E3135" t="s">
        <v>3561</v>
      </c>
      <c r="F3135" t="s">
        <v>3540</v>
      </c>
      <c r="G3135">
        <v>1</v>
      </c>
      <c r="H3135" s="2">
        <v>238.64400000000001</v>
      </c>
      <c r="I3135" s="3">
        <v>5.0000000000000044E-2</v>
      </c>
      <c r="J3135" s="4">
        <v>0.64</v>
      </c>
      <c r="K3135">
        <v>18</v>
      </c>
      <c r="L3135">
        <v>18</v>
      </c>
      <c r="M3135">
        <v>20</v>
      </c>
    </row>
    <row r="3136" spans="1:13" x14ac:dyDescent="0.2">
      <c r="A3136" t="s">
        <v>3129</v>
      </c>
      <c r="B3136" t="s">
        <v>9616</v>
      </c>
      <c r="D3136" t="s">
        <v>9617</v>
      </c>
      <c r="E3136" t="s">
        <v>3561</v>
      </c>
      <c r="F3136" t="s">
        <v>3540</v>
      </c>
      <c r="G3136">
        <v>1</v>
      </c>
      <c r="H3136" s="2">
        <v>104.5485</v>
      </c>
      <c r="I3136" s="3">
        <v>5.0000000000000044E-2</v>
      </c>
      <c r="J3136" s="4">
        <v>0.504</v>
      </c>
      <c r="K3136">
        <v>1</v>
      </c>
      <c r="L3136">
        <v>35</v>
      </c>
      <c r="M3136">
        <v>35</v>
      </c>
    </row>
    <row r="3137" spans="1:13" x14ac:dyDescent="0.2">
      <c r="A3137" t="s">
        <v>3130</v>
      </c>
      <c r="B3137" t="s">
        <v>9618</v>
      </c>
      <c r="D3137" t="s">
        <v>9619</v>
      </c>
      <c r="E3137" t="s">
        <v>3561</v>
      </c>
      <c r="F3137" t="s">
        <v>3540</v>
      </c>
      <c r="G3137">
        <v>1</v>
      </c>
      <c r="H3137" s="2">
        <v>180.78900000000002</v>
      </c>
      <c r="I3137" s="3">
        <v>5.0000000000000044E-2</v>
      </c>
      <c r="J3137" s="4">
        <v>0.61699999999999999</v>
      </c>
      <c r="K3137">
        <v>75</v>
      </c>
      <c r="L3137">
        <v>75</v>
      </c>
      <c r="M3137">
        <v>210</v>
      </c>
    </row>
    <row r="3138" spans="1:13" x14ac:dyDescent="0.2">
      <c r="A3138" t="s">
        <v>3131</v>
      </c>
      <c r="B3138" t="s">
        <v>9620</v>
      </c>
      <c r="D3138" t="s">
        <v>9621</v>
      </c>
      <c r="E3138" t="s">
        <v>3561</v>
      </c>
      <c r="F3138" t="s">
        <v>3540</v>
      </c>
      <c r="G3138">
        <v>1</v>
      </c>
      <c r="H3138" s="2">
        <v>222.79949999999999</v>
      </c>
      <c r="I3138" s="3">
        <v>5.0000000000000044E-2</v>
      </c>
      <c r="J3138" s="4">
        <v>0.67100000000000004</v>
      </c>
      <c r="K3138">
        <v>200</v>
      </c>
      <c r="L3138">
        <v>250</v>
      </c>
      <c r="M3138">
        <v>200</v>
      </c>
    </row>
    <row r="3139" spans="1:13" x14ac:dyDescent="0.2">
      <c r="A3139" t="s">
        <v>3132</v>
      </c>
      <c r="B3139" t="s">
        <v>9622</v>
      </c>
      <c r="D3139" t="s">
        <v>9623</v>
      </c>
      <c r="E3139" t="s">
        <v>9624</v>
      </c>
      <c r="F3139" t="s">
        <v>3540</v>
      </c>
      <c r="G3139">
        <v>1</v>
      </c>
      <c r="H3139" s="2">
        <v>2.9484000000000004</v>
      </c>
      <c r="I3139" s="3">
        <v>8.0000000000000071E-2</v>
      </c>
      <c r="J3139" s="4">
        <v>2.5000000000000001E-2</v>
      </c>
      <c r="K3139">
        <v>25</v>
      </c>
      <c r="L3139">
        <v>87</v>
      </c>
      <c r="M3139">
        <v>87</v>
      </c>
    </row>
    <row r="3140" spans="1:13" x14ac:dyDescent="0.2">
      <c r="A3140" t="s">
        <v>3133</v>
      </c>
      <c r="B3140" t="s">
        <v>9625</v>
      </c>
      <c r="D3140" t="s">
        <v>9626</v>
      </c>
      <c r="E3140" t="s">
        <v>9624</v>
      </c>
      <c r="F3140" t="s">
        <v>3540</v>
      </c>
      <c r="G3140">
        <v>1</v>
      </c>
      <c r="H3140" s="2">
        <v>2.9484000000000004</v>
      </c>
      <c r="I3140" s="3">
        <v>8.0000000000000071E-2</v>
      </c>
      <c r="J3140" s="4">
        <v>0.02</v>
      </c>
      <c r="K3140">
        <v>12</v>
      </c>
      <c r="L3140">
        <v>86</v>
      </c>
      <c r="M3140">
        <v>87</v>
      </c>
    </row>
    <row r="3141" spans="1:13" x14ac:dyDescent="0.2">
      <c r="A3141" t="s">
        <v>3134</v>
      </c>
      <c r="B3141" t="s">
        <v>9627</v>
      </c>
      <c r="D3141" t="s">
        <v>9628</v>
      </c>
      <c r="E3141" t="s">
        <v>9624</v>
      </c>
      <c r="F3141" t="s">
        <v>3540</v>
      </c>
      <c r="G3141">
        <v>1</v>
      </c>
      <c r="H3141" s="2">
        <v>4.708800000000001</v>
      </c>
      <c r="I3141" s="3">
        <v>8.0000000000000071E-2</v>
      </c>
      <c r="J3141" s="4">
        <v>5.3999999999999999E-2</v>
      </c>
      <c r="K3141">
        <v>570</v>
      </c>
      <c r="L3141">
        <v>570</v>
      </c>
      <c r="M3141">
        <v>140</v>
      </c>
    </row>
    <row r="3142" spans="1:13" x14ac:dyDescent="0.2">
      <c r="A3142" t="s">
        <v>3135</v>
      </c>
      <c r="B3142" t="s">
        <v>9629</v>
      </c>
      <c r="D3142" t="s">
        <v>9630</v>
      </c>
      <c r="E3142" t="s">
        <v>9624</v>
      </c>
      <c r="F3142" t="s">
        <v>3540</v>
      </c>
      <c r="G3142">
        <v>1</v>
      </c>
      <c r="H3142" s="2">
        <v>4.708800000000001</v>
      </c>
      <c r="I3142" s="3">
        <v>8.0000000000000071E-2</v>
      </c>
      <c r="J3142" s="4">
        <v>0.02</v>
      </c>
      <c r="K3142">
        <v>60</v>
      </c>
      <c r="L3142">
        <v>200</v>
      </c>
      <c r="M3142">
        <v>90</v>
      </c>
    </row>
    <row r="3143" spans="1:13" x14ac:dyDescent="0.2">
      <c r="A3143" t="s">
        <v>3136</v>
      </c>
      <c r="B3143" t="s">
        <v>9631</v>
      </c>
      <c r="D3143" t="s">
        <v>9632</v>
      </c>
      <c r="E3143" t="s">
        <v>3561</v>
      </c>
      <c r="F3143" t="s">
        <v>3540</v>
      </c>
      <c r="G3143">
        <v>1</v>
      </c>
      <c r="H3143" s="2">
        <v>1.5660000000000001</v>
      </c>
      <c r="I3143" s="3">
        <v>8.0000000000000071E-2</v>
      </c>
      <c r="J3143" s="4">
        <v>1E-3</v>
      </c>
      <c r="K3143">
        <v>24</v>
      </c>
      <c r="L3143">
        <v>13.5</v>
      </c>
      <c r="M3143">
        <v>24</v>
      </c>
    </row>
    <row r="3144" spans="1:13" x14ac:dyDescent="0.2">
      <c r="A3144" t="s">
        <v>3137</v>
      </c>
      <c r="B3144" t="s">
        <v>9633</v>
      </c>
      <c r="D3144" t="s">
        <v>9634</v>
      </c>
      <c r="E3144" t="s">
        <v>3591</v>
      </c>
      <c r="F3144" t="s">
        <v>3540</v>
      </c>
      <c r="G3144">
        <v>1</v>
      </c>
      <c r="H3144" s="2">
        <v>1.6416000000000002</v>
      </c>
      <c r="I3144" s="3">
        <v>8.0000000000000071E-2</v>
      </c>
      <c r="J3144" s="4">
        <v>1E-3</v>
      </c>
      <c r="K3144">
        <v>24</v>
      </c>
      <c r="L3144">
        <v>13.5</v>
      </c>
      <c r="M3144">
        <v>24</v>
      </c>
    </row>
    <row r="3145" spans="1:13" x14ac:dyDescent="0.2">
      <c r="A3145" t="s">
        <v>3138</v>
      </c>
      <c r="B3145" t="s">
        <v>9635</v>
      </c>
      <c r="D3145" t="s">
        <v>9636</v>
      </c>
      <c r="E3145" t="s">
        <v>9624</v>
      </c>
      <c r="F3145" t="s">
        <v>3540</v>
      </c>
      <c r="G3145">
        <v>1</v>
      </c>
      <c r="H3145" s="2">
        <v>9.3974999999999991</v>
      </c>
      <c r="I3145" s="3">
        <v>5.0000000000000044E-2</v>
      </c>
      <c r="J3145" s="4">
        <v>0.11</v>
      </c>
      <c r="K3145">
        <v>62</v>
      </c>
      <c r="L3145">
        <v>103</v>
      </c>
      <c r="M3145">
        <v>62</v>
      </c>
    </row>
    <row r="3146" spans="1:13" x14ac:dyDescent="0.2">
      <c r="A3146" t="s">
        <v>3139</v>
      </c>
      <c r="B3146" t="s">
        <v>9637</v>
      </c>
      <c r="D3146" t="s">
        <v>9638</v>
      </c>
      <c r="E3146" t="s">
        <v>9624</v>
      </c>
      <c r="F3146" t="s">
        <v>3540</v>
      </c>
      <c r="G3146">
        <v>1</v>
      </c>
      <c r="H3146" s="2">
        <v>16.369500000000002</v>
      </c>
      <c r="I3146" s="3">
        <v>5.0000000000000044E-2</v>
      </c>
      <c r="J3146" s="4">
        <v>0.191</v>
      </c>
      <c r="K3146">
        <v>114</v>
      </c>
      <c r="L3146">
        <v>80</v>
      </c>
      <c r="M3146">
        <v>80</v>
      </c>
    </row>
    <row r="3147" spans="1:13" x14ac:dyDescent="0.2">
      <c r="A3147" t="s">
        <v>3140</v>
      </c>
      <c r="B3147" t="s">
        <v>9639</v>
      </c>
      <c r="D3147" t="s">
        <v>9640</v>
      </c>
      <c r="E3147" t="s">
        <v>9624</v>
      </c>
      <c r="F3147" t="s">
        <v>3540</v>
      </c>
      <c r="G3147">
        <v>1</v>
      </c>
      <c r="H3147" s="2">
        <v>9.3974999999999991</v>
      </c>
      <c r="I3147" s="3">
        <v>5.0000000000000044E-2</v>
      </c>
      <c r="J3147" s="4">
        <v>0.114</v>
      </c>
      <c r="K3147">
        <v>62</v>
      </c>
      <c r="L3147">
        <v>103</v>
      </c>
      <c r="M3147">
        <v>62</v>
      </c>
    </row>
    <row r="3148" spans="1:13" x14ac:dyDescent="0.2">
      <c r="A3148" t="s">
        <v>3141</v>
      </c>
      <c r="B3148" t="s">
        <v>9641</v>
      </c>
      <c r="D3148" t="s">
        <v>9642</v>
      </c>
      <c r="E3148" t="s">
        <v>9624</v>
      </c>
      <c r="F3148" t="s">
        <v>3540</v>
      </c>
      <c r="G3148">
        <v>1</v>
      </c>
      <c r="H3148" s="2">
        <v>16.369500000000002</v>
      </c>
      <c r="I3148" s="3">
        <v>5.0000000000000044E-2</v>
      </c>
      <c r="J3148" s="4">
        <v>0.188</v>
      </c>
      <c r="K3148">
        <v>80</v>
      </c>
      <c r="L3148">
        <v>117</v>
      </c>
      <c r="M3148">
        <v>80</v>
      </c>
    </row>
    <row r="3149" spans="1:13" x14ac:dyDescent="0.2">
      <c r="A3149" t="s">
        <v>3142</v>
      </c>
      <c r="B3149" t="s">
        <v>9643</v>
      </c>
      <c r="D3149" t="s">
        <v>9644</v>
      </c>
      <c r="E3149" t="s">
        <v>9624</v>
      </c>
      <c r="F3149" t="s">
        <v>3540</v>
      </c>
      <c r="G3149">
        <v>1</v>
      </c>
      <c r="H3149" s="2">
        <v>22.952999999999999</v>
      </c>
      <c r="I3149" s="3">
        <v>5.0000000000000044E-2</v>
      </c>
      <c r="J3149" s="4">
        <v>0.27300000000000002</v>
      </c>
      <c r="K3149">
        <v>90</v>
      </c>
      <c r="L3149">
        <v>117</v>
      </c>
      <c r="M3149">
        <v>90</v>
      </c>
    </row>
    <row r="3150" spans="1:13" x14ac:dyDescent="0.2">
      <c r="A3150" t="s">
        <v>3143</v>
      </c>
      <c r="B3150" t="s">
        <v>9645</v>
      </c>
      <c r="D3150" t="s">
        <v>9646</v>
      </c>
      <c r="E3150" t="s">
        <v>9624</v>
      </c>
      <c r="F3150" t="s">
        <v>3540</v>
      </c>
      <c r="G3150">
        <v>1</v>
      </c>
      <c r="H3150" s="2">
        <v>9.3974999999999991</v>
      </c>
      <c r="I3150" s="3">
        <v>5.0000000000000044E-2</v>
      </c>
      <c r="J3150" s="4">
        <v>0.11899999999999999</v>
      </c>
      <c r="K3150">
        <v>62</v>
      </c>
      <c r="L3150">
        <v>103</v>
      </c>
      <c r="M3150">
        <v>62</v>
      </c>
    </row>
    <row r="3151" spans="1:13" x14ac:dyDescent="0.2">
      <c r="A3151" t="s">
        <v>3144</v>
      </c>
      <c r="B3151" t="s">
        <v>9647</v>
      </c>
      <c r="D3151" t="s">
        <v>9648</v>
      </c>
      <c r="E3151" t="s">
        <v>9624</v>
      </c>
      <c r="F3151" t="s">
        <v>3540</v>
      </c>
      <c r="G3151">
        <v>1</v>
      </c>
      <c r="H3151" s="2">
        <v>16.369500000000002</v>
      </c>
      <c r="I3151" s="3">
        <v>5.0000000000000044E-2</v>
      </c>
      <c r="J3151" s="4">
        <v>0.187</v>
      </c>
      <c r="K3151">
        <v>80</v>
      </c>
      <c r="L3151">
        <v>117</v>
      </c>
      <c r="M3151">
        <v>80</v>
      </c>
    </row>
    <row r="3152" spans="1:13" x14ac:dyDescent="0.2">
      <c r="A3152" t="s">
        <v>3145</v>
      </c>
      <c r="B3152" t="s">
        <v>9649</v>
      </c>
      <c r="D3152" t="s">
        <v>9650</v>
      </c>
      <c r="E3152" t="s">
        <v>9624</v>
      </c>
      <c r="F3152" t="s">
        <v>3540</v>
      </c>
      <c r="G3152">
        <v>1</v>
      </c>
      <c r="H3152" s="2">
        <v>22.952999999999999</v>
      </c>
      <c r="I3152" s="3">
        <v>5.0000000000000044E-2</v>
      </c>
      <c r="J3152" s="4">
        <v>0.27300000000000002</v>
      </c>
      <c r="K3152">
        <v>90</v>
      </c>
      <c r="L3152">
        <v>117</v>
      </c>
      <c r="M3152">
        <v>90</v>
      </c>
    </row>
    <row r="3153" spans="1:13" x14ac:dyDescent="0.2">
      <c r="A3153" t="s">
        <v>3146</v>
      </c>
      <c r="B3153" t="s">
        <v>9651</v>
      </c>
      <c r="D3153" t="s">
        <v>9652</v>
      </c>
      <c r="E3153" t="s">
        <v>9624</v>
      </c>
      <c r="F3153" t="s">
        <v>3540</v>
      </c>
      <c r="G3153">
        <v>1</v>
      </c>
      <c r="H3153" s="2">
        <v>30.344999999999999</v>
      </c>
      <c r="I3153" s="3">
        <v>5.0000000000000044E-2</v>
      </c>
      <c r="J3153" s="4">
        <v>0.44700000000000001</v>
      </c>
      <c r="K3153">
        <v>90</v>
      </c>
      <c r="L3153">
        <v>150</v>
      </c>
      <c r="M3153">
        <v>90</v>
      </c>
    </row>
    <row r="3154" spans="1:13" x14ac:dyDescent="0.2">
      <c r="A3154" t="s">
        <v>3147</v>
      </c>
      <c r="B3154" t="s">
        <v>9653</v>
      </c>
      <c r="D3154" t="s">
        <v>9654</v>
      </c>
      <c r="E3154" t="s">
        <v>9624</v>
      </c>
      <c r="F3154" t="s">
        <v>3540</v>
      </c>
      <c r="G3154">
        <v>1</v>
      </c>
      <c r="H3154" s="2">
        <v>21.756</v>
      </c>
      <c r="I3154" s="3">
        <v>5.0000000000000044E-2</v>
      </c>
      <c r="J3154" s="4">
        <v>0.25</v>
      </c>
      <c r="K3154">
        <v>80</v>
      </c>
      <c r="L3154">
        <v>80</v>
      </c>
      <c r="M3154">
        <v>120</v>
      </c>
    </row>
    <row r="3155" spans="1:13" x14ac:dyDescent="0.2">
      <c r="A3155" t="s">
        <v>3148</v>
      </c>
      <c r="B3155" t="s">
        <v>9655</v>
      </c>
      <c r="D3155" t="s">
        <v>9656</v>
      </c>
      <c r="E3155" t="s">
        <v>9624</v>
      </c>
      <c r="F3155" t="s">
        <v>3540</v>
      </c>
      <c r="G3155">
        <v>1</v>
      </c>
      <c r="H3155" s="2">
        <v>22.952999999999999</v>
      </c>
      <c r="I3155" s="3">
        <v>5.0000000000000044E-2</v>
      </c>
      <c r="J3155" s="4">
        <v>0.34699999999999998</v>
      </c>
      <c r="K3155">
        <v>110</v>
      </c>
      <c r="L3155">
        <v>166</v>
      </c>
      <c r="M3155">
        <v>110</v>
      </c>
    </row>
    <row r="3156" spans="1:13" x14ac:dyDescent="0.2">
      <c r="A3156" t="s">
        <v>3149</v>
      </c>
      <c r="B3156" t="s">
        <v>9657</v>
      </c>
      <c r="D3156" t="s">
        <v>9658</v>
      </c>
      <c r="E3156" t="s">
        <v>9624</v>
      </c>
      <c r="F3156" t="s">
        <v>3540</v>
      </c>
      <c r="G3156">
        <v>1</v>
      </c>
      <c r="H3156" s="2">
        <v>30.344999999999999</v>
      </c>
      <c r="I3156" s="3">
        <v>5.0000000000000044E-2</v>
      </c>
      <c r="J3156" s="4">
        <v>0.46</v>
      </c>
      <c r="K3156">
        <v>110</v>
      </c>
      <c r="L3156">
        <v>166</v>
      </c>
      <c r="M3156">
        <v>110</v>
      </c>
    </row>
    <row r="3157" spans="1:13" x14ac:dyDescent="0.2">
      <c r="A3157" t="s">
        <v>3150</v>
      </c>
      <c r="B3157" t="s">
        <v>9659</v>
      </c>
      <c r="D3157" t="s">
        <v>9660</v>
      </c>
      <c r="E3157" t="s">
        <v>3539</v>
      </c>
      <c r="F3157" t="s">
        <v>3540</v>
      </c>
      <c r="G3157">
        <v>1</v>
      </c>
      <c r="H3157" s="2">
        <v>19.2255</v>
      </c>
      <c r="I3157" s="3">
        <v>5.0000000000000044E-2</v>
      </c>
      <c r="J3157" s="4">
        <v>8.4000000000000005E-2</v>
      </c>
      <c r="K3157">
        <v>52</v>
      </c>
      <c r="L3157">
        <v>77</v>
      </c>
      <c r="M3157">
        <v>77</v>
      </c>
    </row>
    <row r="3158" spans="1:13" x14ac:dyDescent="0.2">
      <c r="A3158" t="s">
        <v>3151</v>
      </c>
      <c r="B3158" t="s">
        <v>9661</v>
      </c>
      <c r="C3158" t="s">
        <v>9662</v>
      </c>
      <c r="D3158" t="s">
        <v>9663</v>
      </c>
      <c r="E3158" t="s">
        <v>9664</v>
      </c>
      <c r="F3158" t="s">
        <v>3540</v>
      </c>
      <c r="G3158">
        <v>1</v>
      </c>
      <c r="H3158" s="2">
        <v>51.483600000000003</v>
      </c>
      <c r="I3158" s="3">
        <v>8.0000000000000071E-2</v>
      </c>
      <c r="J3158" s="4">
        <v>0.40100000000000002</v>
      </c>
      <c r="K3158">
        <v>480</v>
      </c>
      <c r="L3158">
        <v>50</v>
      </c>
      <c r="M3158">
        <v>70</v>
      </c>
    </row>
    <row r="3159" spans="1:13" x14ac:dyDescent="0.2">
      <c r="A3159" t="s">
        <v>3152</v>
      </c>
      <c r="B3159" t="s">
        <v>9665</v>
      </c>
      <c r="C3159" t="s">
        <v>9662</v>
      </c>
      <c r="D3159" t="s">
        <v>9666</v>
      </c>
      <c r="E3159" t="s">
        <v>9664</v>
      </c>
      <c r="F3159" t="s">
        <v>3540</v>
      </c>
      <c r="G3159">
        <v>1</v>
      </c>
      <c r="H3159" s="2">
        <v>72.273600000000002</v>
      </c>
      <c r="I3159" s="3">
        <v>8.0000000000000071E-2</v>
      </c>
      <c r="J3159" s="4">
        <v>0.71199999999999997</v>
      </c>
      <c r="K3159">
        <v>55</v>
      </c>
      <c r="L3159">
        <v>65</v>
      </c>
      <c r="M3159">
        <v>145</v>
      </c>
    </row>
    <row r="3160" spans="1:13" x14ac:dyDescent="0.2">
      <c r="A3160" t="s">
        <v>3153</v>
      </c>
      <c r="B3160" t="s">
        <v>9667</v>
      </c>
      <c r="D3160" t="s">
        <v>9668</v>
      </c>
      <c r="E3160" t="s">
        <v>3561</v>
      </c>
      <c r="F3160" t="s">
        <v>3540</v>
      </c>
      <c r="G3160">
        <v>1</v>
      </c>
      <c r="H3160" s="2">
        <v>50.360400000000006</v>
      </c>
      <c r="I3160" s="3">
        <v>8.0000000000000071E-2</v>
      </c>
      <c r="J3160" s="4">
        <v>0.55000000000000004</v>
      </c>
      <c r="K3160">
        <v>573</v>
      </c>
      <c r="L3160">
        <v>68</v>
      </c>
      <c r="M3160">
        <v>68</v>
      </c>
    </row>
    <row r="3161" spans="1:13" x14ac:dyDescent="0.2">
      <c r="A3161" t="s">
        <v>3154</v>
      </c>
      <c r="B3161" t="s">
        <v>9669</v>
      </c>
      <c r="D3161" t="s">
        <v>9670</v>
      </c>
      <c r="E3161" t="s">
        <v>3561</v>
      </c>
      <c r="F3161" t="s">
        <v>3540</v>
      </c>
      <c r="G3161">
        <v>1</v>
      </c>
      <c r="H3161" s="2">
        <v>91.357200000000006</v>
      </c>
      <c r="I3161" s="3">
        <v>8.0000000000000071E-2</v>
      </c>
      <c r="J3161" s="4">
        <v>0.98499999999999999</v>
      </c>
      <c r="K3161">
        <v>574</v>
      </c>
      <c r="L3161">
        <v>89</v>
      </c>
      <c r="M3161">
        <v>89</v>
      </c>
    </row>
    <row r="3162" spans="1:13" x14ac:dyDescent="0.2">
      <c r="A3162" t="s">
        <v>3155</v>
      </c>
      <c r="B3162" t="s">
        <v>9671</v>
      </c>
      <c r="C3162" t="s">
        <v>9672</v>
      </c>
      <c r="D3162" t="s">
        <v>9673</v>
      </c>
      <c r="E3162" t="s">
        <v>9624</v>
      </c>
      <c r="F3162" t="s">
        <v>3540</v>
      </c>
      <c r="G3162">
        <v>1</v>
      </c>
      <c r="H3162" s="2">
        <v>210.708</v>
      </c>
      <c r="I3162" s="3">
        <v>8.0000000000000071E-2</v>
      </c>
      <c r="J3162" s="4">
        <v>1.3049999999999999</v>
      </c>
      <c r="K3162">
        <v>100</v>
      </c>
      <c r="L3162">
        <v>100</v>
      </c>
      <c r="M3162">
        <v>100</v>
      </c>
    </row>
    <row r="3163" spans="1:13" x14ac:dyDescent="0.2">
      <c r="A3163" t="s">
        <v>3156</v>
      </c>
      <c r="B3163" t="s">
        <v>9674</v>
      </c>
      <c r="D3163" t="s">
        <v>9675</v>
      </c>
      <c r="E3163" t="s">
        <v>9624</v>
      </c>
      <c r="F3163" t="s">
        <v>3540</v>
      </c>
      <c r="G3163">
        <v>1</v>
      </c>
      <c r="H3163" s="2">
        <v>233.34480000000002</v>
      </c>
      <c r="I3163" s="3">
        <v>8.0000000000000071E-2</v>
      </c>
      <c r="J3163" s="4">
        <v>1.4390000000000001</v>
      </c>
      <c r="K3163">
        <v>100</v>
      </c>
      <c r="L3163">
        <v>100</v>
      </c>
      <c r="M3163">
        <v>100</v>
      </c>
    </row>
    <row r="3164" spans="1:13" x14ac:dyDescent="0.2">
      <c r="A3164" t="s">
        <v>3157</v>
      </c>
      <c r="B3164" t="s">
        <v>9676</v>
      </c>
      <c r="D3164" t="s">
        <v>9677</v>
      </c>
      <c r="E3164" t="s">
        <v>9624</v>
      </c>
      <c r="F3164" t="s">
        <v>3540</v>
      </c>
      <c r="G3164">
        <v>1</v>
      </c>
      <c r="H3164" s="2">
        <v>264.81600000000003</v>
      </c>
      <c r="I3164" s="3">
        <v>8.0000000000000071E-2</v>
      </c>
      <c r="J3164" s="4">
        <v>1.3049999999999999</v>
      </c>
      <c r="K3164">
        <v>100</v>
      </c>
      <c r="L3164">
        <v>100</v>
      </c>
      <c r="M3164">
        <v>100</v>
      </c>
    </row>
    <row r="3165" spans="1:13" x14ac:dyDescent="0.2">
      <c r="A3165" t="s">
        <v>3158</v>
      </c>
      <c r="B3165" t="s">
        <v>9678</v>
      </c>
      <c r="D3165" t="s">
        <v>9679</v>
      </c>
      <c r="E3165" t="s">
        <v>9664</v>
      </c>
      <c r="F3165" t="s">
        <v>3540</v>
      </c>
      <c r="G3165">
        <v>1</v>
      </c>
      <c r="H3165" s="2">
        <v>64.908000000000001</v>
      </c>
      <c r="I3165" s="3">
        <v>8.0000000000000071E-2</v>
      </c>
      <c r="J3165" s="4">
        <v>2.4</v>
      </c>
      <c r="K3165">
        <v>0</v>
      </c>
      <c r="L3165">
        <v>0</v>
      </c>
      <c r="M3165">
        <v>0</v>
      </c>
    </row>
    <row r="3166" spans="1:13" x14ac:dyDescent="0.2">
      <c r="A3166" t="s">
        <v>3159</v>
      </c>
      <c r="B3166" t="s">
        <v>9680</v>
      </c>
      <c r="D3166" t="s">
        <v>9681</v>
      </c>
      <c r="E3166" t="s">
        <v>9664</v>
      </c>
      <c r="F3166" t="s">
        <v>3540</v>
      </c>
      <c r="G3166">
        <v>1</v>
      </c>
      <c r="H3166" s="2">
        <v>113.0004</v>
      </c>
      <c r="I3166" s="3">
        <v>8.0000000000000071E-2</v>
      </c>
      <c r="J3166" s="4">
        <v>4.2549999999999999</v>
      </c>
      <c r="K3166">
        <v>0</v>
      </c>
      <c r="L3166">
        <v>0</v>
      </c>
      <c r="M3166">
        <v>0</v>
      </c>
    </row>
    <row r="3167" spans="1:13" x14ac:dyDescent="0.2">
      <c r="A3167" t="s">
        <v>3160</v>
      </c>
      <c r="B3167" t="s">
        <v>9682</v>
      </c>
      <c r="D3167" t="s">
        <v>9683</v>
      </c>
      <c r="E3167" t="s">
        <v>9664</v>
      </c>
      <c r="F3167" t="s">
        <v>3540</v>
      </c>
      <c r="G3167">
        <v>1</v>
      </c>
      <c r="H3167" s="2">
        <v>200.80440000000002</v>
      </c>
      <c r="I3167" s="3">
        <v>8.0000000000000071E-2</v>
      </c>
      <c r="J3167" s="4">
        <v>3.29</v>
      </c>
      <c r="K3167">
        <v>4000</v>
      </c>
      <c r="L3167">
        <v>50</v>
      </c>
      <c r="M3167">
        <v>50</v>
      </c>
    </row>
    <row r="3168" spans="1:13" x14ac:dyDescent="0.2">
      <c r="A3168" t="s">
        <v>3161</v>
      </c>
      <c r="B3168" t="s">
        <v>9684</v>
      </c>
      <c r="D3168" t="s">
        <v>9685</v>
      </c>
      <c r="E3168" t="s">
        <v>9686</v>
      </c>
      <c r="F3168" t="s">
        <v>3540</v>
      </c>
      <c r="G3168">
        <v>1</v>
      </c>
      <c r="H3168" s="2">
        <v>303.72840000000002</v>
      </c>
      <c r="I3168" s="3">
        <v>8.0000000000000071E-2</v>
      </c>
      <c r="J3168" s="4">
        <v>4.0359999999999996</v>
      </c>
      <c r="K3168">
        <v>4000</v>
      </c>
      <c r="L3168">
        <v>60</v>
      </c>
      <c r="M3168">
        <v>60</v>
      </c>
    </row>
    <row r="3169" spans="1:13" x14ac:dyDescent="0.2">
      <c r="A3169" t="s">
        <v>3162</v>
      </c>
      <c r="B3169" t="s">
        <v>9687</v>
      </c>
      <c r="D3169" t="s">
        <v>9688</v>
      </c>
      <c r="E3169" t="s">
        <v>9664</v>
      </c>
      <c r="F3169" t="s">
        <v>3540</v>
      </c>
      <c r="G3169">
        <v>1</v>
      </c>
      <c r="H3169" s="2">
        <v>312.53040000000004</v>
      </c>
      <c r="I3169" s="3">
        <v>8.0000000000000071E-2</v>
      </c>
      <c r="J3169" s="4">
        <v>6.29</v>
      </c>
      <c r="K3169">
        <v>4000</v>
      </c>
      <c r="L3169">
        <v>60</v>
      </c>
      <c r="M3169">
        <v>60</v>
      </c>
    </row>
    <row r="3170" spans="1:13" x14ac:dyDescent="0.2">
      <c r="A3170" t="s">
        <v>3163</v>
      </c>
      <c r="B3170" t="s">
        <v>9689</v>
      </c>
      <c r="D3170" t="s">
        <v>9690</v>
      </c>
      <c r="E3170" t="s">
        <v>9664</v>
      </c>
      <c r="F3170" t="s">
        <v>3540</v>
      </c>
      <c r="G3170">
        <v>1</v>
      </c>
      <c r="H3170" s="2">
        <v>373.33440000000002</v>
      </c>
      <c r="I3170" s="3">
        <v>8.0000000000000071E-2</v>
      </c>
      <c r="J3170" s="4">
        <v>7.72</v>
      </c>
      <c r="K3170">
        <v>4000</v>
      </c>
      <c r="L3170">
        <v>70</v>
      </c>
      <c r="M3170">
        <v>70</v>
      </c>
    </row>
    <row r="3171" spans="1:13" x14ac:dyDescent="0.2">
      <c r="A3171" t="s">
        <v>3164</v>
      </c>
      <c r="B3171" t="s">
        <v>9691</v>
      </c>
      <c r="C3171" t="s">
        <v>9692</v>
      </c>
      <c r="D3171" t="s">
        <v>9693</v>
      </c>
      <c r="E3171" t="s">
        <v>9624</v>
      </c>
      <c r="F3171" t="s">
        <v>3540</v>
      </c>
      <c r="G3171">
        <v>1</v>
      </c>
      <c r="H3171" s="2">
        <v>76.388400000000004</v>
      </c>
      <c r="I3171" s="3">
        <v>8.0000000000000071E-2</v>
      </c>
      <c r="J3171" s="4">
        <v>0.437</v>
      </c>
      <c r="K3171">
        <v>330</v>
      </c>
      <c r="L3171">
        <v>200</v>
      </c>
      <c r="M3171">
        <v>260</v>
      </c>
    </row>
    <row r="3172" spans="1:13" x14ac:dyDescent="0.2">
      <c r="A3172" t="s">
        <v>3165</v>
      </c>
      <c r="B3172" t="s">
        <v>9694</v>
      </c>
      <c r="C3172" t="s">
        <v>9692</v>
      </c>
      <c r="D3172" t="s">
        <v>9695</v>
      </c>
      <c r="E3172" t="s">
        <v>9624</v>
      </c>
      <c r="F3172" t="s">
        <v>3540</v>
      </c>
      <c r="G3172">
        <v>1</v>
      </c>
      <c r="H3172" s="2">
        <v>102.21120000000001</v>
      </c>
      <c r="I3172" s="3">
        <v>8.0000000000000071E-2</v>
      </c>
      <c r="J3172" s="4">
        <v>0.41799999999999998</v>
      </c>
      <c r="K3172">
        <v>330</v>
      </c>
      <c r="L3172">
        <v>260</v>
      </c>
      <c r="M3172">
        <v>200</v>
      </c>
    </row>
    <row r="3173" spans="1:13" x14ac:dyDescent="0.2">
      <c r="A3173" t="s">
        <v>3166</v>
      </c>
      <c r="B3173" t="s">
        <v>9696</v>
      </c>
      <c r="C3173" t="s">
        <v>9697</v>
      </c>
      <c r="D3173" t="s">
        <v>9698</v>
      </c>
      <c r="E3173" t="s">
        <v>3561</v>
      </c>
      <c r="F3173" t="s">
        <v>3540</v>
      </c>
      <c r="G3173">
        <v>1</v>
      </c>
      <c r="H3173" s="2">
        <v>54.550800000000002</v>
      </c>
      <c r="I3173" s="3">
        <v>8.0000000000000071E-2</v>
      </c>
      <c r="J3173" s="4">
        <v>0.28699999999999998</v>
      </c>
      <c r="K3173">
        <v>335</v>
      </c>
      <c r="L3173">
        <v>200</v>
      </c>
      <c r="M3173">
        <v>320</v>
      </c>
    </row>
    <row r="3174" spans="1:13" x14ac:dyDescent="0.2">
      <c r="A3174" t="s">
        <v>3167</v>
      </c>
      <c r="B3174" t="s">
        <v>9699</v>
      </c>
      <c r="C3174" t="s">
        <v>9700</v>
      </c>
      <c r="D3174" t="s">
        <v>9701</v>
      </c>
      <c r="E3174" t="s">
        <v>3561</v>
      </c>
      <c r="F3174" t="s">
        <v>3540</v>
      </c>
      <c r="G3174">
        <v>1</v>
      </c>
      <c r="H3174" s="2">
        <v>80.535600000000002</v>
      </c>
      <c r="I3174" s="3">
        <v>8.0000000000000071E-2</v>
      </c>
      <c r="J3174" s="4">
        <v>0.27800000000000002</v>
      </c>
      <c r="K3174">
        <v>350</v>
      </c>
      <c r="L3174">
        <v>322</v>
      </c>
      <c r="M3174">
        <v>200</v>
      </c>
    </row>
    <row r="3175" spans="1:13" x14ac:dyDescent="0.2">
      <c r="A3175" t="s">
        <v>3168</v>
      </c>
      <c r="B3175" t="s">
        <v>9702</v>
      </c>
      <c r="D3175" t="s">
        <v>9703</v>
      </c>
      <c r="E3175" t="s">
        <v>9624</v>
      </c>
      <c r="F3175" t="s">
        <v>3540</v>
      </c>
      <c r="G3175">
        <v>1</v>
      </c>
      <c r="H3175" s="2">
        <v>58.860000000000007</v>
      </c>
      <c r="I3175" s="3">
        <v>8.0000000000000071E-2</v>
      </c>
      <c r="J3175" s="4">
        <v>0.30299999999999999</v>
      </c>
      <c r="K3175">
        <v>200</v>
      </c>
      <c r="L3175">
        <v>200</v>
      </c>
      <c r="M3175">
        <v>70</v>
      </c>
    </row>
    <row r="3176" spans="1:13" x14ac:dyDescent="0.2">
      <c r="A3176" t="s">
        <v>3169</v>
      </c>
      <c r="B3176" t="s">
        <v>9704</v>
      </c>
      <c r="D3176" t="s">
        <v>9705</v>
      </c>
      <c r="E3176" t="s">
        <v>9706</v>
      </c>
      <c r="F3176" t="s">
        <v>3540</v>
      </c>
      <c r="G3176">
        <v>1</v>
      </c>
      <c r="H3176" s="2">
        <v>84.726000000000013</v>
      </c>
      <c r="I3176" s="3">
        <v>8.0000000000000071E-2</v>
      </c>
      <c r="J3176" s="4">
        <v>0.27700000000000002</v>
      </c>
      <c r="K3176">
        <v>235</v>
      </c>
      <c r="L3176">
        <v>340</v>
      </c>
      <c r="M3176">
        <v>40</v>
      </c>
    </row>
    <row r="3177" spans="1:13" x14ac:dyDescent="0.2">
      <c r="A3177" t="s">
        <v>3170</v>
      </c>
      <c r="B3177" t="s">
        <v>9707</v>
      </c>
      <c r="D3177" t="s">
        <v>9708</v>
      </c>
      <c r="E3177" t="s">
        <v>3561</v>
      </c>
      <c r="F3177" t="s">
        <v>9709</v>
      </c>
      <c r="G3177">
        <v>1</v>
      </c>
      <c r="H3177" s="2">
        <v>18.521999999999998</v>
      </c>
      <c r="I3177" s="3">
        <v>8.0000000000000071E-2</v>
      </c>
      <c r="J3177" s="4">
        <v>0.76</v>
      </c>
      <c r="K3177">
        <v>100</v>
      </c>
      <c r="L3177">
        <v>100</v>
      </c>
      <c r="M3177">
        <v>80</v>
      </c>
    </row>
    <row r="3178" spans="1:13" x14ac:dyDescent="0.2">
      <c r="A3178" t="s">
        <v>3171</v>
      </c>
      <c r="B3178" t="s">
        <v>9710</v>
      </c>
      <c r="D3178" t="s">
        <v>9711</v>
      </c>
      <c r="E3178" t="s">
        <v>3561</v>
      </c>
      <c r="F3178" t="s">
        <v>9709</v>
      </c>
      <c r="G3178">
        <v>1</v>
      </c>
      <c r="H3178" s="2">
        <v>36.752400000000002</v>
      </c>
      <c r="I3178" s="3">
        <v>8.0000000000000071E-2</v>
      </c>
      <c r="J3178" s="4">
        <v>1.25</v>
      </c>
      <c r="K3178">
        <v>1000</v>
      </c>
      <c r="L3178">
        <v>1000</v>
      </c>
      <c r="M3178">
        <v>90</v>
      </c>
    </row>
    <row r="3179" spans="1:13" x14ac:dyDescent="0.2">
      <c r="A3179" t="s">
        <v>3172</v>
      </c>
      <c r="B3179" t="s">
        <v>9712</v>
      </c>
      <c r="D3179" t="s">
        <v>9713</v>
      </c>
      <c r="E3179" t="s">
        <v>3561</v>
      </c>
      <c r="F3179" t="s">
        <v>9709</v>
      </c>
      <c r="G3179">
        <v>1</v>
      </c>
      <c r="H3179" s="2">
        <v>780.01920000000007</v>
      </c>
      <c r="I3179" s="3">
        <v>8.0000000000000071E-2</v>
      </c>
      <c r="J3179" s="4">
        <v>0.7</v>
      </c>
      <c r="K3179">
        <v>50000</v>
      </c>
      <c r="L3179">
        <v>1300</v>
      </c>
      <c r="M3179">
        <v>400</v>
      </c>
    </row>
    <row r="3180" spans="1:13" x14ac:dyDescent="0.2">
      <c r="A3180" t="s">
        <v>3173</v>
      </c>
      <c r="B3180" t="s">
        <v>9714</v>
      </c>
      <c r="D3180" t="s">
        <v>9715</v>
      </c>
      <c r="E3180" t="s">
        <v>3561</v>
      </c>
      <c r="F3180" t="s">
        <v>9709</v>
      </c>
      <c r="G3180">
        <v>1</v>
      </c>
      <c r="H3180" s="2">
        <v>1450.4940000000001</v>
      </c>
      <c r="I3180" s="3">
        <v>8.0000000000000071E-2</v>
      </c>
      <c r="J3180" s="4">
        <v>0.75</v>
      </c>
      <c r="K3180">
        <v>50000</v>
      </c>
      <c r="L3180">
        <v>1300</v>
      </c>
      <c r="M3180">
        <v>400</v>
      </c>
    </row>
    <row r="3181" spans="1:13" x14ac:dyDescent="0.2">
      <c r="A3181" t="s">
        <v>3174</v>
      </c>
      <c r="B3181" t="s">
        <v>9716</v>
      </c>
      <c r="D3181" t="s">
        <v>9717</v>
      </c>
      <c r="E3181" t="s">
        <v>3561</v>
      </c>
      <c r="F3181" t="s">
        <v>3540</v>
      </c>
      <c r="G3181">
        <v>1</v>
      </c>
      <c r="H3181" s="2">
        <v>7.3815000000000008</v>
      </c>
      <c r="I3181" s="3">
        <v>5.0000000000000044E-2</v>
      </c>
      <c r="J3181" s="4">
        <v>0.21</v>
      </c>
      <c r="K3181">
        <v>400</v>
      </c>
      <c r="L3181">
        <v>400</v>
      </c>
      <c r="M3181">
        <v>40</v>
      </c>
    </row>
    <row r="3182" spans="1:13" x14ac:dyDescent="0.2">
      <c r="A3182" t="s">
        <v>3175</v>
      </c>
      <c r="B3182" t="s">
        <v>9718</v>
      </c>
      <c r="D3182" t="s">
        <v>9719</v>
      </c>
      <c r="E3182" t="s">
        <v>3561</v>
      </c>
      <c r="F3182" t="s">
        <v>3540</v>
      </c>
      <c r="G3182">
        <v>1</v>
      </c>
      <c r="H3182" s="2">
        <v>8.4735000000000014</v>
      </c>
      <c r="I3182" s="3">
        <v>5.0000000000000044E-2</v>
      </c>
      <c r="J3182" s="4">
        <v>0.21199999999999999</v>
      </c>
      <c r="K3182">
        <v>400</v>
      </c>
      <c r="L3182">
        <v>400</v>
      </c>
      <c r="M3182">
        <v>50</v>
      </c>
    </row>
    <row r="3183" spans="1:13" x14ac:dyDescent="0.2">
      <c r="A3183" t="s">
        <v>3176</v>
      </c>
      <c r="B3183" t="s">
        <v>9720</v>
      </c>
      <c r="C3183" t="s">
        <v>9721</v>
      </c>
      <c r="D3183" t="s">
        <v>9722</v>
      </c>
      <c r="E3183" t="s">
        <v>3561</v>
      </c>
      <c r="F3183" t="s">
        <v>3540</v>
      </c>
      <c r="G3183">
        <v>1</v>
      </c>
      <c r="H3183" s="2">
        <v>9.5235000000000003</v>
      </c>
      <c r="I3183" s="3">
        <v>5.0000000000000044E-2</v>
      </c>
      <c r="J3183" s="4">
        <v>0.34</v>
      </c>
      <c r="K3183">
        <v>400</v>
      </c>
      <c r="L3183">
        <v>400</v>
      </c>
      <c r="M3183">
        <v>60</v>
      </c>
    </row>
    <row r="3184" spans="1:13" x14ac:dyDescent="0.2">
      <c r="A3184" t="s">
        <v>3177</v>
      </c>
      <c r="B3184" t="s">
        <v>9723</v>
      </c>
      <c r="C3184" t="s">
        <v>9724</v>
      </c>
      <c r="D3184" t="s">
        <v>9725</v>
      </c>
      <c r="E3184" t="s">
        <v>3561</v>
      </c>
      <c r="F3184" t="s">
        <v>3540</v>
      </c>
      <c r="G3184">
        <v>1</v>
      </c>
      <c r="H3184" s="2">
        <v>10.479000000000001</v>
      </c>
      <c r="I3184" s="3">
        <v>5.0000000000000044E-2</v>
      </c>
      <c r="J3184" s="4">
        <v>0.39500000000000002</v>
      </c>
      <c r="K3184">
        <v>400</v>
      </c>
      <c r="L3184">
        <v>400</v>
      </c>
      <c r="M3184">
        <v>70</v>
      </c>
    </row>
    <row r="3185" spans="1:13" x14ac:dyDescent="0.2">
      <c r="A3185" t="s">
        <v>3178</v>
      </c>
      <c r="B3185" t="s">
        <v>9726</v>
      </c>
      <c r="C3185" t="s">
        <v>9727</v>
      </c>
      <c r="D3185" t="s">
        <v>9728</v>
      </c>
      <c r="E3185" t="s">
        <v>9729</v>
      </c>
      <c r="F3185" t="s">
        <v>3540</v>
      </c>
      <c r="G3185">
        <v>1</v>
      </c>
      <c r="H3185" s="2">
        <v>8.5890000000000004</v>
      </c>
      <c r="I3185" s="3">
        <v>5.0000000000000044E-2</v>
      </c>
      <c r="J3185" s="4">
        <v>0.245</v>
      </c>
      <c r="K3185">
        <v>530</v>
      </c>
      <c r="L3185">
        <v>530</v>
      </c>
      <c r="M3185">
        <v>40</v>
      </c>
    </row>
    <row r="3186" spans="1:13" x14ac:dyDescent="0.2">
      <c r="A3186" t="s">
        <v>3179</v>
      </c>
      <c r="B3186" t="s">
        <v>9730</v>
      </c>
      <c r="C3186" t="s">
        <v>9731</v>
      </c>
      <c r="D3186" t="s">
        <v>9732</v>
      </c>
      <c r="E3186" t="s">
        <v>9729</v>
      </c>
      <c r="F3186" t="s">
        <v>3540</v>
      </c>
      <c r="G3186">
        <v>1</v>
      </c>
      <c r="H3186" s="2">
        <v>9.3974999999999991</v>
      </c>
      <c r="I3186" s="3">
        <v>5.0000000000000044E-2</v>
      </c>
      <c r="J3186" s="4">
        <v>0.26600000000000001</v>
      </c>
      <c r="K3186">
        <v>530</v>
      </c>
      <c r="L3186">
        <v>530</v>
      </c>
      <c r="M3186">
        <v>50</v>
      </c>
    </row>
    <row r="3187" spans="1:13" x14ac:dyDescent="0.2">
      <c r="A3187" t="s">
        <v>3180</v>
      </c>
      <c r="B3187" t="s">
        <v>9733</v>
      </c>
      <c r="C3187" t="s">
        <v>9734</v>
      </c>
      <c r="D3187" t="s">
        <v>9735</v>
      </c>
      <c r="E3187" t="s">
        <v>9729</v>
      </c>
      <c r="F3187" t="s">
        <v>3540</v>
      </c>
      <c r="G3187">
        <v>1</v>
      </c>
      <c r="H3187" s="2">
        <v>10.615499999999999</v>
      </c>
      <c r="I3187" s="3">
        <v>5.0000000000000044E-2</v>
      </c>
      <c r="J3187" s="4">
        <v>0.45500000000000002</v>
      </c>
      <c r="K3187">
        <v>530</v>
      </c>
      <c r="L3187">
        <v>530</v>
      </c>
      <c r="M3187">
        <v>60</v>
      </c>
    </row>
    <row r="3188" spans="1:13" x14ac:dyDescent="0.2">
      <c r="A3188" t="s">
        <v>3181</v>
      </c>
      <c r="B3188" t="s">
        <v>9736</v>
      </c>
      <c r="C3188" t="s">
        <v>9737</v>
      </c>
      <c r="D3188" t="s">
        <v>9738</v>
      </c>
      <c r="E3188" t="s">
        <v>9729</v>
      </c>
      <c r="F3188" t="s">
        <v>3540</v>
      </c>
      <c r="G3188">
        <v>1</v>
      </c>
      <c r="H3188" s="2">
        <v>11.403</v>
      </c>
      <c r="I3188" s="3">
        <v>5.0000000000000044E-2</v>
      </c>
      <c r="J3188" s="4">
        <v>0.53700000000000003</v>
      </c>
      <c r="K3188">
        <v>530</v>
      </c>
      <c r="L3188">
        <v>530</v>
      </c>
      <c r="M3188">
        <v>70</v>
      </c>
    </row>
    <row r="3189" spans="1:13" x14ac:dyDescent="0.2">
      <c r="A3189" t="s">
        <v>3182</v>
      </c>
      <c r="B3189" t="s">
        <v>9739</v>
      </c>
      <c r="C3189" t="s">
        <v>9740</v>
      </c>
      <c r="D3189" t="s">
        <v>9741</v>
      </c>
      <c r="E3189" t="s">
        <v>3561</v>
      </c>
      <c r="F3189" t="s">
        <v>3540</v>
      </c>
      <c r="G3189">
        <v>1</v>
      </c>
      <c r="H3189" s="2">
        <v>16.652999999999999</v>
      </c>
      <c r="I3189" s="3">
        <v>5.0000000000000044E-2</v>
      </c>
      <c r="J3189" s="4">
        <v>0.48</v>
      </c>
      <c r="K3189">
        <v>1000</v>
      </c>
      <c r="L3189">
        <v>1000</v>
      </c>
      <c r="M3189">
        <v>40</v>
      </c>
    </row>
    <row r="3190" spans="1:13" x14ac:dyDescent="0.2">
      <c r="A3190" t="s">
        <v>3183</v>
      </c>
      <c r="B3190" t="s">
        <v>9742</v>
      </c>
      <c r="C3190" t="s">
        <v>9743</v>
      </c>
      <c r="D3190" t="s">
        <v>9744</v>
      </c>
      <c r="E3190" t="s">
        <v>3561</v>
      </c>
      <c r="F3190" t="s">
        <v>3540</v>
      </c>
      <c r="G3190">
        <v>1</v>
      </c>
      <c r="H3190" s="2">
        <v>18.648000000000003</v>
      </c>
      <c r="I3190" s="3">
        <v>5.0000000000000044E-2</v>
      </c>
      <c r="J3190" s="4">
        <v>0.54500000000000004</v>
      </c>
      <c r="K3190">
        <v>1000</v>
      </c>
      <c r="L3190">
        <v>1000</v>
      </c>
      <c r="M3190">
        <v>50</v>
      </c>
    </row>
    <row r="3191" spans="1:13" x14ac:dyDescent="0.2">
      <c r="A3191" t="s">
        <v>3184</v>
      </c>
      <c r="B3191" t="s">
        <v>9745</v>
      </c>
      <c r="C3191" t="s">
        <v>9746</v>
      </c>
      <c r="D3191" t="s">
        <v>9747</v>
      </c>
      <c r="E3191" t="s">
        <v>3561</v>
      </c>
      <c r="F3191" t="s">
        <v>3540</v>
      </c>
      <c r="G3191">
        <v>1</v>
      </c>
      <c r="H3191" s="2">
        <v>23.215499999999999</v>
      </c>
      <c r="I3191" s="3">
        <v>5.0000000000000044E-2</v>
      </c>
      <c r="J3191" s="4">
        <v>0.89</v>
      </c>
      <c r="K3191">
        <v>1000</v>
      </c>
      <c r="L3191">
        <v>1000</v>
      </c>
      <c r="M3191">
        <v>60</v>
      </c>
    </row>
    <row r="3192" spans="1:13" x14ac:dyDescent="0.2">
      <c r="A3192" t="s">
        <v>3185</v>
      </c>
      <c r="B3192" t="s">
        <v>9748</v>
      </c>
      <c r="C3192" t="s">
        <v>9749</v>
      </c>
      <c r="D3192" t="s">
        <v>9750</v>
      </c>
      <c r="E3192" t="s">
        <v>3561</v>
      </c>
      <c r="F3192" t="s">
        <v>3540</v>
      </c>
      <c r="G3192">
        <v>1</v>
      </c>
      <c r="H3192" s="2">
        <v>25.378500000000003</v>
      </c>
      <c r="I3192" s="3">
        <v>5.0000000000000044E-2</v>
      </c>
      <c r="J3192" s="4">
        <v>0.92</v>
      </c>
      <c r="K3192">
        <v>1000</v>
      </c>
      <c r="L3192">
        <v>1000</v>
      </c>
      <c r="M3192">
        <v>70</v>
      </c>
    </row>
    <row r="3193" spans="1:13" x14ac:dyDescent="0.2">
      <c r="A3193" t="s">
        <v>3186</v>
      </c>
      <c r="B3193" t="s">
        <v>9751</v>
      </c>
      <c r="D3193" t="s">
        <v>9752</v>
      </c>
      <c r="E3193" t="s">
        <v>3619</v>
      </c>
      <c r="F3193" t="s">
        <v>3540</v>
      </c>
      <c r="G3193">
        <v>1</v>
      </c>
      <c r="H3193" s="2">
        <v>2.5515000000000003</v>
      </c>
      <c r="I3193" s="3">
        <v>5.0000000000000044E-2</v>
      </c>
      <c r="J3193" s="4">
        <v>0.02</v>
      </c>
      <c r="K3193">
        <v>54</v>
      </c>
      <c r="L3193">
        <v>13</v>
      </c>
      <c r="M3193">
        <v>54</v>
      </c>
    </row>
    <row r="3194" spans="1:13" x14ac:dyDescent="0.2">
      <c r="A3194" t="s">
        <v>3187</v>
      </c>
      <c r="B3194" t="s">
        <v>9753</v>
      </c>
      <c r="D3194" t="s">
        <v>9754</v>
      </c>
      <c r="E3194" t="s">
        <v>3619</v>
      </c>
      <c r="F3194" t="s">
        <v>3540</v>
      </c>
      <c r="G3194">
        <v>1</v>
      </c>
      <c r="H3194" s="2">
        <v>3.2340000000000004</v>
      </c>
      <c r="I3194" s="3">
        <v>5.0000000000000044E-2</v>
      </c>
      <c r="J3194" s="4">
        <v>2.4E-2</v>
      </c>
      <c r="K3194">
        <v>61</v>
      </c>
      <c r="L3194">
        <v>13</v>
      </c>
      <c r="M3194">
        <v>61</v>
      </c>
    </row>
    <row r="3195" spans="1:13" x14ac:dyDescent="0.2">
      <c r="A3195" t="s">
        <v>3188</v>
      </c>
      <c r="B3195" t="s">
        <v>9755</v>
      </c>
      <c r="D3195" t="s">
        <v>9756</v>
      </c>
      <c r="E3195" t="s">
        <v>3619</v>
      </c>
      <c r="F3195" t="s">
        <v>3540</v>
      </c>
      <c r="G3195">
        <v>1</v>
      </c>
      <c r="H3195" s="2">
        <v>3.6225000000000005</v>
      </c>
      <c r="I3195" s="3">
        <v>5.0000000000000044E-2</v>
      </c>
      <c r="J3195" s="4">
        <v>2.5000000000000001E-2</v>
      </c>
      <c r="K3195">
        <v>70</v>
      </c>
      <c r="L3195">
        <v>13</v>
      </c>
      <c r="M3195">
        <v>70</v>
      </c>
    </row>
    <row r="3196" spans="1:13" x14ac:dyDescent="0.2">
      <c r="A3196" t="s">
        <v>3189</v>
      </c>
      <c r="B3196" t="s">
        <v>9757</v>
      </c>
      <c r="D3196" t="s">
        <v>9758</v>
      </c>
      <c r="E3196" t="s">
        <v>3619</v>
      </c>
      <c r="F3196" t="s">
        <v>3540</v>
      </c>
      <c r="G3196">
        <v>1</v>
      </c>
      <c r="H3196" s="2">
        <v>4.3049999999999997</v>
      </c>
      <c r="I3196" s="3">
        <v>5.0000000000000044E-2</v>
      </c>
      <c r="J3196" s="4">
        <v>2.5000000000000001E-2</v>
      </c>
      <c r="K3196">
        <v>83</v>
      </c>
      <c r="L3196">
        <v>12</v>
      </c>
      <c r="M3196">
        <v>83</v>
      </c>
    </row>
    <row r="3197" spans="1:13" x14ac:dyDescent="0.2">
      <c r="A3197" t="s">
        <v>3190</v>
      </c>
      <c r="B3197" t="s">
        <v>9759</v>
      </c>
      <c r="C3197" t="s">
        <v>9760</v>
      </c>
      <c r="D3197" t="s">
        <v>9761</v>
      </c>
      <c r="E3197" t="s">
        <v>3561</v>
      </c>
      <c r="F3197" t="s">
        <v>3540</v>
      </c>
      <c r="G3197">
        <v>1</v>
      </c>
      <c r="H3197" s="2">
        <v>39.847500000000004</v>
      </c>
      <c r="I3197" s="3">
        <v>5.0000000000000044E-2</v>
      </c>
      <c r="J3197" s="4">
        <v>1.4</v>
      </c>
      <c r="K3197">
        <v>3000</v>
      </c>
      <c r="L3197">
        <v>3000</v>
      </c>
      <c r="M3197">
        <v>40</v>
      </c>
    </row>
    <row r="3198" spans="1:13" x14ac:dyDescent="0.2">
      <c r="A3198" t="s">
        <v>3191</v>
      </c>
      <c r="B3198" t="s">
        <v>9762</v>
      </c>
      <c r="C3198" t="s">
        <v>9763</v>
      </c>
      <c r="D3198" t="s">
        <v>9764</v>
      </c>
      <c r="E3198" t="s">
        <v>3561</v>
      </c>
      <c r="F3198" t="s">
        <v>3540</v>
      </c>
      <c r="G3198">
        <v>1</v>
      </c>
      <c r="H3198" s="2">
        <v>41.863500000000002</v>
      </c>
      <c r="I3198" s="3">
        <v>5.0000000000000044E-2</v>
      </c>
      <c r="J3198" s="4">
        <v>1.64</v>
      </c>
      <c r="K3198">
        <v>3000</v>
      </c>
      <c r="L3198">
        <v>3000</v>
      </c>
      <c r="M3198">
        <v>50</v>
      </c>
    </row>
    <row r="3199" spans="1:13" x14ac:dyDescent="0.2">
      <c r="A3199" t="s">
        <v>3192</v>
      </c>
      <c r="B3199" t="s">
        <v>9765</v>
      </c>
      <c r="C3199" t="s">
        <v>9766</v>
      </c>
      <c r="D3199" t="s">
        <v>9767</v>
      </c>
      <c r="E3199" t="s">
        <v>3561</v>
      </c>
      <c r="F3199" t="s">
        <v>3540</v>
      </c>
      <c r="G3199">
        <v>1</v>
      </c>
      <c r="H3199" s="2">
        <v>47.911500000000004</v>
      </c>
      <c r="I3199" s="3">
        <v>5.0000000000000044E-2</v>
      </c>
      <c r="J3199" s="4">
        <v>2.6</v>
      </c>
      <c r="K3199">
        <v>3000</v>
      </c>
      <c r="L3199">
        <v>3000</v>
      </c>
      <c r="M3199">
        <v>60</v>
      </c>
    </row>
    <row r="3200" spans="1:13" x14ac:dyDescent="0.2">
      <c r="A3200" t="s">
        <v>3193</v>
      </c>
      <c r="B3200" t="s">
        <v>9768</v>
      </c>
      <c r="C3200" t="s">
        <v>9769</v>
      </c>
      <c r="D3200" t="s">
        <v>9770</v>
      </c>
      <c r="E3200" t="s">
        <v>3561</v>
      </c>
      <c r="F3200" t="s">
        <v>3540</v>
      </c>
      <c r="G3200">
        <v>1</v>
      </c>
      <c r="H3200" s="2">
        <v>54.222000000000001</v>
      </c>
      <c r="I3200" s="3">
        <v>5.0000000000000044E-2</v>
      </c>
      <c r="J3200" s="4">
        <v>2.9</v>
      </c>
      <c r="K3200">
        <v>3000</v>
      </c>
      <c r="L3200">
        <v>3000</v>
      </c>
      <c r="M3200">
        <v>70</v>
      </c>
    </row>
    <row r="3201" spans="1:13" x14ac:dyDescent="0.2">
      <c r="A3201" t="s">
        <v>3194</v>
      </c>
      <c r="B3201" t="s">
        <v>9771</v>
      </c>
      <c r="D3201" t="s">
        <v>9772</v>
      </c>
      <c r="E3201" t="s">
        <v>3561</v>
      </c>
      <c r="F3201" t="s">
        <v>3540</v>
      </c>
      <c r="G3201">
        <v>1</v>
      </c>
      <c r="H3201" s="2">
        <v>40.677000000000007</v>
      </c>
      <c r="I3201" s="3">
        <v>5.0000000000000044E-2</v>
      </c>
      <c r="J3201" s="4">
        <v>0.33300000000000002</v>
      </c>
      <c r="K3201">
        <v>95</v>
      </c>
      <c r="L3201">
        <v>55</v>
      </c>
      <c r="M3201">
        <v>95</v>
      </c>
    </row>
    <row r="3202" spans="1:13" x14ac:dyDescent="0.2">
      <c r="A3202" t="s">
        <v>3195</v>
      </c>
      <c r="B3202" t="s">
        <v>9773</v>
      </c>
      <c r="D3202" t="s">
        <v>9774</v>
      </c>
      <c r="E3202" t="s">
        <v>3561</v>
      </c>
      <c r="F3202" t="s">
        <v>3540</v>
      </c>
      <c r="G3202">
        <v>1</v>
      </c>
      <c r="H3202" s="2">
        <v>40.677000000000007</v>
      </c>
      <c r="I3202" s="3">
        <v>5.0000000000000044E-2</v>
      </c>
      <c r="J3202" s="4">
        <v>0.32200000000000001</v>
      </c>
      <c r="K3202">
        <v>95</v>
      </c>
      <c r="L3202">
        <v>55</v>
      </c>
      <c r="M3202">
        <v>95</v>
      </c>
    </row>
    <row r="3203" spans="1:13" x14ac:dyDescent="0.2">
      <c r="A3203" t="s">
        <v>3196</v>
      </c>
      <c r="B3203" t="s">
        <v>9775</v>
      </c>
      <c r="D3203" t="s">
        <v>9776</v>
      </c>
      <c r="E3203" t="s">
        <v>3561</v>
      </c>
      <c r="F3203" t="s">
        <v>3540</v>
      </c>
      <c r="G3203">
        <v>1</v>
      </c>
      <c r="H3203" s="2">
        <v>40.677000000000007</v>
      </c>
      <c r="I3203" s="3">
        <v>5.0000000000000044E-2</v>
      </c>
      <c r="J3203" s="4">
        <v>0.27</v>
      </c>
      <c r="K3203">
        <v>95</v>
      </c>
      <c r="L3203">
        <v>55</v>
      </c>
      <c r="M3203">
        <v>95</v>
      </c>
    </row>
    <row r="3204" spans="1:13" x14ac:dyDescent="0.2">
      <c r="A3204" t="s">
        <v>3197</v>
      </c>
      <c r="B3204" t="s">
        <v>9777</v>
      </c>
      <c r="D3204" t="s">
        <v>9778</v>
      </c>
      <c r="E3204" t="s">
        <v>3561</v>
      </c>
      <c r="F3204" t="s">
        <v>3540</v>
      </c>
      <c r="G3204">
        <v>1</v>
      </c>
      <c r="H3204" s="2">
        <v>50.736000000000004</v>
      </c>
      <c r="I3204" s="3">
        <v>5.0000000000000044E-2</v>
      </c>
      <c r="J3204" s="4">
        <v>0.78600000000000003</v>
      </c>
      <c r="K3204">
        <v>110</v>
      </c>
      <c r="L3204">
        <v>55</v>
      </c>
      <c r="M3204">
        <v>110</v>
      </c>
    </row>
    <row r="3205" spans="1:13" x14ac:dyDescent="0.2">
      <c r="A3205" t="s">
        <v>3198</v>
      </c>
      <c r="B3205" t="s">
        <v>9779</v>
      </c>
      <c r="D3205" t="s">
        <v>9780</v>
      </c>
      <c r="E3205" t="s">
        <v>3561</v>
      </c>
      <c r="F3205" t="s">
        <v>3540</v>
      </c>
      <c r="G3205">
        <v>1</v>
      </c>
      <c r="H3205" s="2">
        <v>50.736000000000004</v>
      </c>
      <c r="I3205" s="3">
        <v>5.0000000000000044E-2</v>
      </c>
      <c r="J3205" s="4">
        <v>0.753</v>
      </c>
      <c r="K3205">
        <v>110</v>
      </c>
      <c r="L3205">
        <v>55</v>
      </c>
      <c r="M3205">
        <v>110</v>
      </c>
    </row>
    <row r="3206" spans="1:13" x14ac:dyDescent="0.2">
      <c r="A3206" t="s">
        <v>3199</v>
      </c>
      <c r="B3206" t="s">
        <v>9781</v>
      </c>
      <c r="D3206" t="s">
        <v>9782</v>
      </c>
      <c r="E3206" t="s">
        <v>3561</v>
      </c>
      <c r="F3206" t="s">
        <v>3540</v>
      </c>
      <c r="G3206">
        <v>1</v>
      </c>
      <c r="H3206" s="2">
        <v>50.736000000000004</v>
      </c>
      <c r="I3206" s="3">
        <v>5.0000000000000044E-2</v>
      </c>
      <c r="J3206" s="4">
        <v>0.53500000000000003</v>
      </c>
      <c r="K3206">
        <v>110</v>
      </c>
      <c r="L3206">
        <v>55</v>
      </c>
      <c r="M3206">
        <v>110</v>
      </c>
    </row>
    <row r="3207" spans="1:13" x14ac:dyDescent="0.2">
      <c r="A3207" t="s">
        <v>3200</v>
      </c>
      <c r="B3207" t="s">
        <v>9783</v>
      </c>
      <c r="D3207" t="s">
        <v>9784</v>
      </c>
      <c r="E3207" t="s">
        <v>3561</v>
      </c>
      <c r="F3207" t="s">
        <v>3540</v>
      </c>
      <c r="G3207">
        <v>1</v>
      </c>
      <c r="H3207" s="2">
        <v>50.736000000000004</v>
      </c>
      <c r="I3207" s="3">
        <v>5.0000000000000044E-2</v>
      </c>
      <c r="J3207" s="4">
        <v>0.56599999999999995</v>
      </c>
      <c r="K3207">
        <v>110</v>
      </c>
      <c r="L3207">
        <v>65</v>
      </c>
      <c r="M3207">
        <v>110</v>
      </c>
    </row>
    <row r="3208" spans="1:13" x14ac:dyDescent="0.2">
      <c r="A3208" t="s">
        <v>3201</v>
      </c>
      <c r="B3208" t="s">
        <v>9785</v>
      </c>
      <c r="D3208" t="s">
        <v>9786</v>
      </c>
      <c r="E3208" t="s">
        <v>3561</v>
      </c>
      <c r="F3208" t="s">
        <v>3540</v>
      </c>
      <c r="G3208">
        <v>1</v>
      </c>
      <c r="H3208" s="2">
        <v>10.479000000000001</v>
      </c>
      <c r="I3208" s="3">
        <v>5.0000000000000044E-2</v>
      </c>
      <c r="J3208" s="4">
        <v>0.10199999999999999</v>
      </c>
      <c r="K3208">
        <v>135</v>
      </c>
      <c r="L3208">
        <v>180</v>
      </c>
      <c r="M3208">
        <v>75</v>
      </c>
    </row>
    <row r="3209" spans="1:13" x14ac:dyDescent="0.2">
      <c r="A3209" t="s">
        <v>3202</v>
      </c>
      <c r="B3209" t="s">
        <v>9787</v>
      </c>
      <c r="D3209" t="s">
        <v>9788</v>
      </c>
      <c r="E3209" t="s">
        <v>3561</v>
      </c>
      <c r="F3209" t="s">
        <v>3540</v>
      </c>
      <c r="G3209">
        <v>1</v>
      </c>
      <c r="H3209" s="2">
        <v>10.479000000000001</v>
      </c>
      <c r="I3209" s="3">
        <v>5.0000000000000044E-2</v>
      </c>
      <c r="J3209" s="4">
        <v>0.1</v>
      </c>
      <c r="K3209">
        <v>150</v>
      </c>
      <c r="L3209">
        <v>200</v>
      </c>
      <c r="M3209">
        <v>90</v>
      </c>
    </row>
    <row r="3210" spans="1:13" x14ac:dyDescent="0.2">
      <c r="A3210" t="s">
        <v>3203</v>
      </c>
      <c r="B3210" t="s">
        <v>9789</v>
      </c>
      <c r="D3210" t="s">
        <v>9790</v>
      </c>
      <c r="E3210" t="s">
        <v>3561</v>
      </c>
      <c r="F3210" t="s">
        <v>3540</v>
      </c>
      <c r="G3210">
        <v>1</v>
      </c>
      <c r="H3210" s="2">
        <v>14.3535</v>
      </c>
      <c r="I3210" s="3">
        <v>5.0000000000000044E-2</v>
      </c>
      <c r="J3210" s="4">
        <v>0.153</v>
      </c>
      <c r="K3210">
        <v>30</v>
      </c>
      <c r="L3210">
        <v>30</v>
      </c>
      <c r="M3210">
        <v>25</v>
      </c>
    </row>
    <row r="3211" spans="1:13" x14ac:dyDescent="0.2">
      <c r="A3211" t="s">
        <v>3204</v>
      </c>
      <c r="B3211" t="s">
        <v>9791</v>
      </c>
      <c r="D3211" t="s">
        <v>9792</v>
      </c>
      <c r="E3211" t="s">
        <v>3561</v>
      </c>
      <c r="F3211" t="s">
        <v>3540</v>
      </c>
      <c r="G3211">
        <v>1</v>
      </c>
      <c r="H3211" s="2">
        <v>14.3535</v>
      </c>
      <c r="I3211" s="3">
        <v>5.0000000000000044E-2</v>
      </c>
      <c r="J3211" s="4">
        <v>0.14499999999999999</v>
      </c>
      <c r="K3211">
        <v>30</v>
      </c>
      <c r="L3211">
        <v>110</v>
      </c>
      <c r="M3211">
        <v>180</v>
      </c>
    </row>
    <row r="3212" spans="1:13" x14ac:dyDescent="0.2">
      <c r="A3212" t="s">
        <v>3205</v>
      </c>
      <c r="B3212" t="s">
        <v>9793</v>
      </c>
      <c r="D3212" t="s">
        <v>9794</v>
      </c>
      <c r="E3212" t="s">
        <v>3561</v>
      </c>
      <c r="F3212" t="s">
        <v>3540</v>
      </c>
      <c r="G3212">
        <v>1</v>
      </c>
      <c r="H3212" s="2">
        <v>10.479000000000001</v>
      </c>
      <c r="I3212" s="3">
        <v>5.0000000000000044E-2</v>
      </c>
      <c r="J3212" s="4">
        <v>0.35099999999999998</v>
      </c>
      <c r="K3212">
        <v>90</v>
      </c>
      <c r="L3212">
        <v>400</v>
      </c>
      <c r="M3212">
        <v>90</v>
      </c>
    </row>
    <row r="3213" spans="1:13" x14ac:dyDescent="0.2">
      <c r="A3213" t="s">
        <v>3206</v>
      </c>
      <c r="B3213" t="s">
        <v>9795</v>
      </c>
      <c r="D3213" t="s">
        <v>9796</v>
      </c>
      <c r="E3213" t="s">
        <v>3561</v>
      </c>
      <c r="F3213" t="s">
        <v>3540</v>
      </c>
      <c r="G3213">
        <v>1</v>
      </c>
      <c r="H3213" s="2">
        <v>11.403</v>
      </c>
      <c r="I3213" s="3">
        <v>5.0000000000000044E-2</v>
      </c>
      <c r="J3213" s="4">
        <v>0.496</v>
      </c>
      <c r="K3213">
        <v>90</v>
      </c>
      <c r="L3213">
        <v>530</v>
      </c>
      <c r="M3213">
        <v>90</v>
      </c>
    </row>
    <row r="3214" spans="1:13" x14ac:dyDescent="0.2">
      <c r="A3214" t="s">
        <v>3207</v>
      </c>
      <c r="B3214" t="s">
        <v>9797</v>
      </c>
      <c r="D3214" t="s">
        <v>9798</v>
      </c>
      <c r="E3214" t="s">
        <v>3561</v>
      </c>
      <c r="F3214" t="s">
        <v>3540</v>
      </c>
      <c r="G3214">
        <v>1</v>
      </c>
      <c r="H3214" s="2">
        <v>12.474000000000002</v>
      </c>
      <c r="I3214" s="3">
        <v>5.0000000000000044E-2</v>
      </c>
      <c r="J3214" s="4">
        <v>0.57999999999999996</v>
      </c>
      <c r="K3214">
        <v>110</v>
      </c>
      <c r="L3214">
        <v>400</v>
      </c>
      <c r="M3214">
        <v>110</v>
      </c>
    </row>
    <row r="3215" spans="1:13" x14ac:dyDescent="0.2">
      <c r="A3215" t="s">
        <v>3208</v>
      </c>
      <c r="B3215" t="s">
        <v>9799</v>
      </c>
      <c r="D3215" t="s">
        <v>9800</v>
      </c>
      <c r="E3215" t="s">
        <v>3561</v>
      </c>
      <c r="F3215" t="s">
        <v>3540</v>
      </c>
      <c r="G3215">
        <v>1</v>
      </c>
      <c r="H3215" s="2">
        <v>13.5555</v>
      </c>
      <c r="I3215" s="3">
        <v>5.0000000000000044E-2</v>
      </c>
      <c r="J3215" s="4">
        <v>0.63500000000000001</v>
      </c>
      <c r="K3215">
        <v>110</v>
      </c>
      <c r="L3215">
        <v>530</v>
      </c>
      <c r="M3215">
        <v>110</v>
      </c>
    </row>
    <row r="3216" spans="1:13" x14ac:dyDescent="0.2">
      <c r="A3216" t="s">
        <v>3209</v>
      </c>
      <c r="B3216" t="s">
        <v>9801</v>
      </c>
      <c r="D3216" t="s">
        <v>9802</v>
      </c>
      <c r="E3216" t="s">
        <v>3539</v>
      </c>
      <c r="F3216" t="s">
        <v>3540</v>
      </c>
      <c r="G3216">
        <v>1</v>
      </c>
      <c r="H3216" s="2">
        <v>10.247999999999999</v>
      </c>
      <c r="I3216" s="3">
        <v>5.0000000000000044E-2</v>
      </c>
      <c r="J3216" s="4">
        <v>0.02</v>
      </c>
      <c r="K3216">
        <v>13</v>
      </c>
      <c r="L3216">
        <v>30</v>
      </c>
      <c r="M3216">
        <v>30</v>
      </c>
    </row>
    <row r="3217" spans="1:13" x14ac:dyDescent="0.2">
      <c r="A3217" t="s">
        <v>3210</v>
      </c>
      <c r="B3217" t="s">
        <v>9803</v>
      </c>
      <c r="D3217" t="s">
        <v>9804</v>
      </c>
      <c r="E3217" t="s">
        <v>3539</v>
      </c>
      <c r="F3217" t="s">
        <v>3540</v>
      </c>
      <c r="G3217">
        <v>1</v>
      </c>
      <c r="H3217" s="2">
        <v>18.6585</v>
      </c>
      <c r="I3217" s="3">
        <v>5.0000000000000044E-2</v>
      </c>
      <c r="J3217" s="4">
        <v>4.0000000000000001E-3</v>
      </c>
      <c r="K3217">
        <v>15</v>
      </c>
      <c r="L3217">
        <v>38</v>
      </c>
      <c r="M3217">
        <v>38</v>
      </c>
    </row>
    <row r="3218" spans="1:13" x14ac:dyDescent="0.2">
      <c r="A3218" t="s">
        <v>3211</v>
      </c>
      <c r="B3218" t="s">
        <v>9805</v>
      </c>
      <c r="D3218" t="s">
        <v>9806</v>
      </c>
      <c r="E3218" t="s">
        <v>3539</v>
      </c>
      <c r="F3218" t="s">
        <v>3540</v>
      </c>
      <c r="G3218">
        <v>1</v>
      </c>
      <c r="H3218" s="2">
        <v>24.066000000000003</v>
      </c>
      <c r="I3218" s="3">
        <v>5.0000000000000044E-2</v>
      </c>
      <c r="J3218" s="4">
        <v>1.7999999999999999E-2</v>
      </c>
      <c r="K3218">
        <v>17</v>
      </c>
      <c r="L3218">
        <v>56</v>
      </c>
      <c r="M3218">
        <v>56</v>
      </c>
    </row>
    <row r="3219" spans="1:13" x14ac:dyDescent="0.2">
      <c r="A3219" t="s">
        <v>3212</v>
      </c>
      <c r="B3219" t="s">
        <v>9807</v>
      </c>
      <c r="D3219" t="s">
        <v>9808</v>
      </c>
      <c r="E3219" t="s">
        <v>3539</v>
      </c>
      <c r="F3219" t="s">
        <v>3540</v>
      </c>
      <c r="G3219">
        <v>1</v>
      </c>
      <c r="H3219" s="2">
        <v>9.5235000000000003</v>
      </c>
      <c r="I3219" s="3">
        <v>5.0000000000000044E-2</v>
      </c>
      <c r="J3219" s="4">
        <v>2E-3</v>
      </c>
      <c r="K3219">
        <v>25</v>
      </c>
      <c r="L3219">
        <v>15</v>
      </c>
      <c r="M3219">
        <v>25</v>
      </c>
    </row>
    <row r="3220" spans="1:13" x14ac:dyDescent="0.2">
      <c r="A3220" t="s">
        <v>3213</v>
      </c>
      <c r="B3220" t="s">
        <v>9809</v>
      </c>
      <c r="C3220" t="s">
        <v>9810</v>
      </c>
      <c r="D3220" t="s">
        <v>9811</v>
      </c>
      <c r="E3220" t="s">
        <v>9812</v>
      </c>
      <c r="F3220" t="s">
        <v>3571</v>
      </c>
      <c r="G3220">
        <v>1</v>
      </c>
      <c r="H3220" s="2">
        <v>20.201999999999998</v>
      </c>
      <c r="I3220" s="3">
        <v>5.0000000000000044E-2</v>
      </c>
      <c r="J3220" s="4">
        <v>0.14000000000000001</v>
      </c>
      <c r="K3220">
        <v>125</v>
      </c>
      <c r="L3220">
        <v>125</v>
      </c>
      <c r="M3220">
        <v>60</v>
      </c>
    </row>
    <row r="3221" spans="1:13" x14ac:dyDescent="0.2">
      <c r="A3221" t="s">
        <v>3214</v>
      </c>
      <c r="B3221" t="s">
        <v>9813</v>
      </c>
      <c r="D3221" t="s">
        <v>9814</v>
      </c>
      <c r="E3221" t="s">
        <v>9575</v>
      </c>
      <c r="F3221" t="s">
        <v>3540</v>
      </c>
      <c r="G3221">
        <v>1</v>
      </c>
      <c r="H3221" s="2">
        <v>112.10850000000001</v>
      </c>
      <c r="I3221" s="3">
        <v>5.0000000000000044E-2</v>
      </c>
      <c r="J3221" s="4">
        <v>0.35399999999999998</v>
      </c>
      <c r="K3221">
        <v>30</v>
      </c>
      <c r="L3221">
        <v>140</v>
      </c>
      <c r="M3221">
        <v>220</v>
      </c>
    </row>
    <row r="3222" spans="1:13" x14ac:dyDescent="0.2">
      <c r="A3222" t="s">
        <v>3215</v>
      </c>
      <c r="B3222" t="s">
        <v>9815</v>
      </c>
      <c r="D3222" t="s">
        <v>9816</v>
      </c>
      <c r="E3222" t="s">
        <v>3539</v>
      </c>
      <c r="F3222" t="s">
        <v>3540</v>
      </c>
      <c r="G3222">
        <v>1</v>
      </c>
      <c r="H3222" s="2">
        <v>112.10850000000001</v>
      </c>
      <c r="I3222" s="3">
        <v>5.0000000000000044E-2</v>
      </c>
      <c r="J3222" s="4">
        <v>0.16</v>
      </c>
      <c r="K3222">
        <v>20</v>
      </c>
      <c r="L3222">
        <v>20</v>
      </c>
      <c r="M3222">
        <v>15</v>
      </c>
    </row>
    <row r="3223" spans="1:13" x14ac:dyDescent="0.2">
      <c r="A3223" t="s">
        <v>3216</v>
      </c>
      <c r="B3223" t="s">
        <v>9817</v>
      </c>
      <c r="C3223" t="s">
        <v>9818</v>
      </c>
      <c r="D3223" t="s">
        <v>9819</v>
      </c>
      <c r="E3223" t="s">
        <v>9575</v>
      </c>
      <c r="F3223" t="s">
        <v>9820</v>
      </c>
      <c r="G3223">
        <v>1</v>
      </c>
      <c r="H3223" s="2">
        <v>2.3414999999999999</v>
      </c>
      <c r="I3223" s="3">
        <v>5.0000000000000044E-2</v>
      </c>
      <c r="J3223" s="4">
        <v>7.0000000000000001E-3</v>
      </c>
      <c r="K3223">
        <v>50</v>
      </c>
      <c r="L3223">
        <v>110</v>
      </c>
      <c r="M3223">
        <v>100</v>
      </c>
    </row>
    <row r="3224" spans="1:13" x14ac:dyDescent="0.2">
      <c r="A3224" t="s">
        <v>3217</v>
      </c>
      <c r="B3224" t="s">
        <v>9821</v>
      </c>
      <c r="C3224" t="s">
        <v>9822</v>
      </c>
      <c r="D3224" t="s">
        <v>9823</v>
      </c>
      <c r="E3224" t="s">
        <v>9575</v>
      </c>
      <c r="F3224" t="s">
        <v>9820</v>
      </c>
      <c r="G3224">
        <v>1</v>
      </c>
      <c r="H3224" s="2">
        <v>1.6695000000000002</v>
      </c>
      <c r="I3224" s="3">
        <v>5.0000000000000044E-2</v>
      </c>
      <c r="J3224" s="4">
        <v>1.4999999999999999E-2</v>
      </c>
      <c r="K3224">
        <v>32</v>
      </c>
      <c r="L3224">
        <v>50</v>
      </c>
      <c r="M3224">
        <v>73</v>
      </c>
    </row>
    <row r="3225" spans="1:13" x14ac:dyDescent="0.2">
      <c r="A3225" t="s">
        <v>3218</v>
      </c>
      <c r="B3225" t="s">
        <v>9824</v>
      </c>
      <c r="C3225" t="s">
        <v>9825</v>
      </c>
      <c r="D3225" t="s">
        <v>9826</v>
      </c>
      <c r="E3225" t="s">
        <v>9575</v>
      </c>
      <c r="F3225" t="s">
        <v>9820</v>
      </c>
      <c r="G3225">
        <v>1</v>
      </c>
      <c r="H3225" s="2">
        <v>3.3075000000000001</v>
      </c>
      <c r="I3225" s="3">
        <v>5.0000000000000044E-2</v>
      </c>
      <c r="J3225" s="4">
        <v>1.7999999999999999E-2</v>
      </c>
      <c r="K3225">
        <v>55</v>
      </c>
      <c r="L3225">
        <v>120</v>
      </c>
      <c r="M3225">
        <v>110</v>
      </c>
    </row>
    <row r="3226" spans="1:13" x14ac:dyDescent="0.2">
      <c r="A3226" t="s">
        <v>3219</v>
      </c>
      <c r="B3226" t="s">
        <v>9827</v>
      </c>
      <c r="C3226" t="s">
        <v>9828</v>
      </c>
      <c r="D3226" t="s">
        <v>9829</v>
      </c>
      <c r="E3226" t="s">
        <v>9624</v>
      </c>
      <c r="F3226" t="s">
        <v>9820</v>
      </c>
      <c r="G3226">
        <v>1</v>
      </c>
      <c r="H3226" s="2">
        <v>4.5570000000000004</v>
      </c>
      <c r="I3226" s="3">
        <v>5.0000000000000044E-2</v>
      </c>
      <c r="J3226" s="4">
        <v>2.8000000000000001E-2</v>
      </c>
      <c r="K3226">
        <v>655</v>
      </c>
      <c r="L3226">
        <v>655</v>
      </c>
      <c r="M3226">
        <v>40</v>
      </c>
    </row>
    <row r="3227" spans="1:13" x14ac:dyDescent="0.2">
      <c r="A3227" t="s">
        <v>3220</v>
      </c>
      <c r="B3227" t="s">
        <v>9830</v>
      </c>
      <c r="D3227" t="s">
        <v>9831</v>
      </c>
      <c r="E3227" t="s">
        <v>3539</v>
      </c>
      <c r="F3227" t="s">
        <v>3540</v>
      </c>
      <c r="G3227">
        <v>1</v>
      </c>
      <c r="H3227" s="2">
        <v>13.356000000000002</v>
      </c>
      <c r="I3227" s="3">
        <v>5.0000000000000044E-2</v>
      </c>
      <c r="J3227" s="4">
        <v>0.01</v>
      </c>
      <c r="K3227">
        <v>25</v>
      </c>
      <c r="L3227">
        <v>25</v>
      </c>
      <c r="M3227">
        <v>25</v>
      </c>
    </row>
    <row r="3228" spans="1:13" x14ac:dyDescent="0.2">
      <c r="A3228" t="s">
        <v>3221</v>
      </c>
      <c r="B3228" t="s">
        <v>9832</v>
      </c>
      <c r="D3228" t="s">
        <v>9833</v>
      </c>
      <c r="E3228" t="s">
        <v>3549</v>
      </c>
      <c r="F3228" t="s">
        <v>3540</v>
      </c>
      <c r="G3228">
        <v>1</v>
      </c>
      <c r="H3228" s="2">
        <v>7.875</v>
      </c>
      <c r="I3228" s="3">
        <v>5.0000000000000044E-2</v>
      </c>
      <c r="J3228" s="4">
        <v>4.0000000000000001E-3</v>
      </c>
      <c r="K3228">
        <v>20</v>
      </c>
      <c r="L3228">
        <v>20</v>
      </c>
      <c r="M3228">
        <v>20</v>
      </c>
    </row>
    <row r="3229" spans="1:13" x14ac:dyDescent="0.2">
      <c r="A3229" t="s">
        <v>3222</v>
      </c>
      <c r="B3229" t="s">
        <v>9834</v>
      </c>
      <c r="D3229" t="s">
        <v>9835</v>
      </c>
      <c r="E3229" t="s">
        <v>3545</v>
      </c>
      <c r="F3229" t="s">
        <v>3540</v>
      </c>
      <c r="G3229">
        <v>1</v>
      </c>
      <c r="H3229" s="2">
        <v>10.247999999999999</v>
      </c>
      <c r="I3229" s="3">
        <v>5.0000000000000044E-2</v>
      </c>
      <c r="J3229" s="4">
        <v>8.0000000000000002E-3</v>
      </c>
      <c r="K3229">
        <v>25</v>
      </c>
      <c r="L3229">
        <v>25</v>
      </c>
      <c r="M3229">
        <v>27</v>
      </c>
    </row>
    <row r="3230" spans="1:13" x14ac:dyDescent="0.2">
      <c r="A3230" t="s">
        <v>3223</v>
      </c>
      <c r="B3230" t="s">
        <v>9836</v>
      </c>
      <c r="D3230" t="s">
        <v>9837</v>
      </c>
      <c r="E3230" t="s">
        <v>3545</v>
      </c>
      <c r="F3230" t="s">
        <v>3540</v>
      </c>
      <c r="G3230">
        <v>1</v>
      </c>
      <c r="H3230" s="2">
        <v>12.862500000000001</v>
      </c>
      <c r="I3230" s="3">
        <v>5.0000000000000044E-2</v>
      </c>
      <c r="J3230" s="4">
        <v>1.4999999999999999E-2</v>
      </c>
      <c r="K3230">
        <v>36</v>
      </c>
      <c r="L3230">
        <v>32</v>
      </c>
      <c r="M3230">
        <v>32</v>
      </c>
    </row>
    <row r="3231" spans="1:13" x14ac:dyDescent="0.2">
      <c r="A3231" t="s">
        <v>3224</v>
      </c>
      <c r="B3231" t="s">
        <v>9838</v>
      </c>
      <c r="D3231" t="s">
        <v>9839</v>
      </c>
      <c r="E3231" t="s">
        <v>3545</v>
      </c>
      <c r="F3231" t="s">
        <v>3540</v>
      </c>
      <c r="G3231">
        <v>1</v>
      </c>
      <c r="H3231" s="2">
        <v>28.329000000000001</v>
      </c>
      <c r="I3231" s="3">
        <v>5.0000000000000044E-2</v>
      </c>
      <c r="J3231" s="4">
        <v>7.1999999999999995E-2</v>
      </c>
      <c r="K3231">
        <v>52</v>
      </c>
      <c r="L3231">
        <v>57</v>
      </c>
      <c r="M3231">
        <v>57</v>
      </c>
    </row>
    <row r="3232" spans="1:13" x14ac:dyDescent="0.2">
      <c r="A3232" t="s">
        <v>3225</v>
      </c>
      <c r="B3232" t="s">
        <v>9840</v>
      </c>
      <c r="D3232" t="s">
        <v>9841</v>
      </c>
      <c r="E3232" t="s">
        <v>3561</v>
      </c>
      <c r="F3232" t="s">
        <v>3540</v>
      </c>
      <c r="G3232">
        <v>1</v>
      </c>
      <c r="H3232" s="2">
        <v>242.51850000000002</v>
      </c>
      <c r="I3232" s="3">
        <v>5.0000000000000044E-2</v>
      </c>
      <c r="J3232" s="4">
        <v>2.8380000000000001</v>
      </c>
      <c r="K3232">
        <v>184</v>
      </c>
      <c r="L3232">
        <v>347</v>
      </c>
      <c r="M3232">
        <v>222</v>
      </c>
    </row>
    <row r="3233" spans="1:13" x14ac:dyDescent="0.2">
      <c r="A3233" t="s">
        <v>3226</v>
      </c>
      <c r="B3233" t="s">
        <v>9842</v>
      </c>
      <c r="D3233" t="s">
        <v>9843</v>
      </c>
      <c r="E3233" t="s">
        <v>3561</v>
      </c>
      <c r="F3233" t="s">
        <v>3540</v>
      </c>
      <c r="G3233">
        <v>1</v>
      </c>
      <c r="H3233" s="2">
        <v>246.84450000000001</v>
      </c>
      <c r="I3233" s="3">
        <v>5.0000000000000044E-2</v>
      </c>
      <c r="J3233" s="4">
        <v>2.9430000000000001</v>
      </c>
      <c r="K3233">
        <v>193</v>
      </c>
      <c r="L3233">
        <v>347</v>
      </c>
      <c r="M3233">
        <v>222</v>
      </c>
    </row>
    <row r="3234" spans="1:13" x14ac:dyDescent="0.2">
      <c r="A3234" t="s">
        <v>3227</v>
      </c>
      <c r="B3234" t="s">
        <v>9844</v>
      </c>
      <c r="D3234" t="s">
        <v>9845</v>
      </c>
      <c r="E3234" t="s">
        <v>3561</v>
      </c>
      <c r="F3234" t="s">
        <v>3540</v>
      </c>
      <c r="G3234">
        <v>1</v>
      </c>
      <c r="H3234" s="2">
        <v>288.33000000000004</v>
      </c>
      <c r="I3234" s="3">
        <v>5.0000000000000044E-2</v>
      </c>
      <c r="J3234" s="4">
        <v>3.3479999999999999</v>
      </c>
      <c r="K3234">
        <v>244</v>
      </c>
      <c r="L3234">
        <v>353</v>
      </c>
      <c r="M3234">
        <v>192</v>
      </c>
    </row>
    <row r="3235" spans="1:13" x14ac:dyDescent="0.2">
      <c r="A3235" t="s">
        <v>3228</v>
      </c>
      <c r="B3235" t="s">
        <v>9846</v>
      </c>
      <c r="D3235" t="s">
        <v>9847</v>
      </c>
      <c r="E3235" t="s">
        <v>3561</v>
      </c>
      <c r="F3235" t="s">
        <v>3540</v>
      </c>
      <c r="G3235">
        <v>1</v>
      </c>
      <c r="H3235" s="2">
        <v>299.733</v>
      </c>
      <c r="I3235" s="3">
        <v>5.0000000000000044E-2</v>
      </c>
      <c r="J3235" s="4">
        <v>3.452</v>
      </c>
      <c r="K3235">
        <v>244</v>
      </c>
      <c r="L3235">
        <v>353</v>
      </c>
      <c r="M3235">
        <v>202</v>
      </c>
    </row>
    <row r="3236" spans="1:13" x14ac:dyDescent="0.2">
      <c r="A3236" t="s">
        <v>3229</v>
      </c>
      <c r="B3236" t="s">
        <v>9848</v>
      </c>
      <c r="D3236" t="s">
        <v>9849</v>
      </c>
      <c r="E3236" t="s">
        <v>3561</v>
      </c>
      <c r="F3236" t="s">
        <v>3540</v>
      </c>
      <c r="G3236">
        <v>1</v>
      </c>
      <c r="H3236" s="2">
        <v>334.16250000000002</v>
      </c>
      <c r="I3236" s="3">
        <v>5.0000000000000044E-2</v>
      </c>
      <c r="J3236" s="4">
        <v>3.9119999999999999</v>
      </c>
      <c r="K3236">
        <v>227</v>
      </c>
      <c r="L3236">
        <v>388</v>
      </c>
      <c r="M3236">
        <v>244</v>
      </c>
    </row>
    <row r="3237" spans="1:13" x14ac:dyDescent="0.2">
      <c r="A3237" t="s">
        <v>3230</v>
      </c>
      <c r="B3237" t="s">
        <v>9850</v>
      </c>
      <c r="D3237" t="s">
        <v>9851</v>
      </c>
      <c r="E3237" t="s">
        <v>3561</v>
      </c>
      <c r="F3237" t="s">
        <v>3540</v>
      </c>
      <c r="G3237">
        <v>1</v>
      </c>
      <c r="H3237" s="2">
        <v>343.59150000000005</v>
      </c>
      <c r="I3237" s="3">
        <v>5.0000000000000044E-2</v>
      </c>
      <c r="J3237" s="4">
        <v>4.282</v>
      </c>
      <c r="K3237">
        <v>299</v>
      </c>
      <c r="L3237">
        <v>361</v>
      </c>
      <c r="M3237">
        <v>203</v>
      </c>
    </row>
    <row r="3238" spans="1:13" x14ac:dyDescent="0.2">
      <c r="A3238" t="s">
        <v>3231</v>
      </c>
      <c r="B3238" t="s">
        <v>9852</v>
      </c>
      <c r="D3238" t="s">
        <v>9853</v>
      </c>
      <c r="E3238" t="s">
        <v>3561</v>
      </c>
      <c r="F3238" t="s">
        <v>3540</v>
      </c>
      <c r="G3238">
        <v>1</v>
      </c>
      <c r="H3238" s="2">
        <v>352.62150000000003</v>
      </c>
      <c r="I3238" s="3">
        <v>5.0000000000000044E-2</v>
      </c>
      <c r="J3238" s="4">
        <v>4.3869999999999996</v>
      </c>
      <c r="K3238">
        <v>299</v>
      </c>
      <c r="L3238">
        <v>361</v>
      </c>
      <c r="M3238">
        <v>212</v>
      </c>
    </row>
    <row r="3239" spans="1:13" x14ac:dyDescent="0.2">
      <c r="A3239" t="s">
        <v>3232</v>
      </c>
      <c r="B3239" t="s">
        <v>9854</v>
      </c>
      <c r="D3239" t="s">
        <v>9855</v>
      </c>
      <c r="E3239" t="s">
        <v>3561</v>
      </c>
      <c r="F3239" t="s">
        <v>3540</v>
      </c>
      <c r="G3239">
        <v>1</v>
      </c>
      <c r="H3239" s="2">
        <v>364.161</v>
      </c>
      <c r="I3239" s="3">
        <v>5.0000000000000044E-2</v>
      </c>
      <c r="J3239" s="4">
        <v>4.8470000000000004</v>
      </c>
      <c r="K3239">
        <v>396</v>
      </c>
      <c r="L3239">
        <v>238</v>
      </c>
      <c r="M3239">
        <v>299</v>
      </c>
    </row>
    <row r="3240" spans="1:13" x14ac:dyDescent="0.2">
      <c r="A3240" t="s">
        <v>3233</v>
      </c>
      <c r="B3240" t="s">
        <v>9856</v>
      </c>
      <c r="D3240" t="s">
        <v>9857</v>
      </c>
      <c r="E3240" t="s">
        <v>3561</v>
      </c>
      <c r="F3240" t="s">
        <v>3540</v>
      </c>
      <c r="G3240">
        <v>1</v>
      </c>
      <c r="H3240" s="2">
        <v>507.11850000000004</v>
      </c>
      <c r="I3240" s="3">
        <v>5.0000000000000044E-2</v>
      </c>
      <c r="J3240" s="4">
        <v>5.31</v>
      </c>
      <c r="K3240">
        <v>299</v>
      </c>
      <c r="L3240">
        <v>398</v>
      </c>
      <c r="M3240">
        <v>271</v>
      </c>
    </row>
    <row r="3241" spans="1:13" x14ac:dyDescent="0.2">
      <c r="A3241" t="s">
        <v>3234</v>
      </c>
      <c r="B3241" t="s">
        <v>9858</v>
      </c>
      <c r="D3241" t="s">
        <v>9859</v>
      </c>
      <c r="E3241" t="s">
        <v>3561</v>
      </c>
      <c r="F3241" t="s">
        <v>3540</v>
      </c>
      <c r="G3241">
        <v>1</v>
      </c>
      <c r="H3241" s="2">
        <v>238.17150000000004</v>
      </c>
      <c r="I3241" s="3">
        <v>5.0000000000000044E-2</v>
      </c>
      <c r="J3241" s="4">
        <v>2.1819999999999999</v>
      </c>
      <c r="K3241">
        <v>181</v>
      </c>
      <c r="L3241">
        <v>293</v>
      </c>
      <c r="M3241">
        <v>184</v>
      </c>
    </row>
    <row r="3242" spans="1:13" x14ac:dyDescent="0.2">
      <c r="A3242" t="s">
        <v>3235</v>
      </c>
      <c r="B3242" t="s">
        <v>9860</v>
      </c>
      <c r="D3242" t="s">
        <v>9861</v>
      </c>
      <c r="E3242" t="s">
        <v>3561</v>
      </c>
      <c r="F3242" t="s">
        <v>3540</v>
      </c>
      <c r="G3242">
        <v>1</v>
      </c>
      <c r="H3242" s="2">
        <v>242.51850000000002</v>
      </c>
      <c r="I3242" s="3">
        <v>5.0000000000000044E-2</v>
      </c>
      <c r="J3242" s="4">
        <v>2.5950000000000002</v>
      </c>
      <c r="K3242">
        <v>222</v>
      </c>
      <c r="L3242">
        <v>318</v>
      </c>
      <c r="M3242">
        <v>195</v>
      </c>
    </row>
    <row r="3243" spans="1:13" x14ac:dyDescent="0.2">
      <c r="A3243" t="s">
        <v>3236</v>
      </c>
      <c r="B3243" t="s">
        <v>9862</v>
      </c>
      <c r="D3243" t="s">
        <v>9863</v>
      </c>
      <c r="E3243" t="s">
        <v>3561</v>
      </c>
      <c r="F3243" t="s">
        <v>3540</v>
      </c>
      <c r="G3243">
        <v>1</v>
      </c>
      <c r="H3243" s="2">
        <v>246.84450000000001</v>
      </c>
      <c r="I3243" s="3">
        <v>5.0000000000000044E-2</v>
      </c>
      <c r="J3243" s="4">
        <v>1</v>
      </c>
      <c r="K3243">
        <v>222</v>
      </c>
      <c r="L3243">
        <v>338</v>
      </c>
      <c r="M3243">
        <v>222</v>
      </c>
    </row>
    <row r="3244" spans="1:13" x14ac:dyDescent="0.2">
      <c r="A3244" t="s">
        <v>3237</v>
      </c>
      <c r="B3244" t="s">
        <v>9864</v>
      </c>
      <c r="D3244" t="s">
        <v>9865</v>
      </c>
      <c r="E3244" t="s">
        <v>3561</v>
      </c>
      <c r="F3244" t="s">
        <v>3540</v>
      </c>
      <c r="G3244">
        <v>1</v>
      </c>
      <c r="H3244" s="2">
        <v>288.33000000000004</v>
      </c>
      <c r="I3244" s="3">
        <v>5.0000000000000044E-2</v>
      </c>
      <c r="J3244" s="4">
        <v>3.0720000000000001</v>
      </c>
      <c r="K3244">
        <v>244</v>
      </c>
      <c r="L3244">
        <v>331</v>
      </c>
      <c r="M3244">
        <v>205</v>
      </c>
    </row>
    <row r="3245" spans="1:13" x14ac:dyDescent="0.2">
      <c r="A3245" t="s">
        <v>3238</v>
      </c>
      <c r="B3245" t="s">
        <v>9866</v>
      </c>
      <c r="D3245" t="s">
        <v>9867</v>
      </c>
      <c r="E3245" t="s">
        <v>3561</v>
      </c>
      <c r="F3245" t="s">
        <v>3540</v>
      </c>
      <c r="G3245">
        <v>1</v>
      </c>
      <c r="H3245" s="2">
        <v>299.733</v>
      </c>
      <c r="I3245" s="3">
        <v>5.0000000000000044E-2</v>
      </c>
      <c r="J3245" s="4">
        <v>3.6160000000000001</v>
      </c>
      <c r="K3245">
        <v>244</v>
      </c>
      <c r="L3245">
        <v>351</v>
      </c>
      <c r="M3245">
        <v>231</v>
      </c>
    </row>
    <row r="3246" spans="1:13" x14ac:dyDescent="0.2">
      <c r="A3246" t="s">
        <v>3239</v>
      </c>
      <c r="B3246" t="s">
        <v>9868</v>
      </c>
      <c r="D3246" t="s">
        <v>9869</v>
      </c>
      <c r="E3246" t="s">
        <v>3561</v>
      </c>
      <c r="F3246" t="s">
        <v>3540</v>
      </c>
      <c r="G3246">
        <v>1</v>
      </c>
      <c r="H3246" s="2">
        <v>334.16250000000002</v>
      </c>
      <c r="I3246" s="3">
        <v>5.0000000000000044E-2</v>
      </c>
      <c r="J3246" s="4">
        <v>4.1459999999999999</v>
      </c>
      <c r="K3246">
        <v>244</v>
      </c>
      <c r="L3246">
        <v>375</v>
      </c>
      <c r="M3246">
        <v>246</v>
      </c>
    </row>
    <row r="3247" spans="1:13" x14ac:dyDescent="0.2">
      <c r="A3247" t="s">
        <v>3240</v>
      </c>
      <c r="B3247" t="s">
        <v>9870</v>
      </c>
      <c r="D3247" t="s">
        <v>9871</v>
      </c>
      <c r="E3247" t="s">
        <v>3561</v>
      </c>
      <c r="F3247" t="s">
        <v>3540</v>
      </c>
      <c r="G3247">
        <v>1</v>
      </c>
      <c r="H3247" s="2">
        <v>343.59150000000005</v>
      </c>
      <c r="I3247" s="3">
        <v>5.0000000000000044E-2</v>
      </c>
      <c r="J3247" s="4">
        <v>3.996</v>
      </c>
      <c r="K3247">
        <v>299</v>
      </c>
      <c r="L3247">
        <v>356</v>
      </c>
      <c r="M3247">
        <v>215</v>
      </c>
    </row>
    <row r="3248" spans="1:13" x14ac:dyDescent="0.2">
      <c r="A3248" t="s">
        <v>3241</v>
      </c>
      <c r="B3248" t="s">
        <v>9872</v>
      </c>
      <c r="D3248" t="s">
        <v>9873</v>
      </c>
      <c r="E3248" t="s">
        <v>3561</v>
      </c>
      <c r="F3248" t="s">
        <v>3540</v>
      </c>
      <c r="G3248">
        <v>1</v>
      </c>
      <c r="H3248" s="2">
        <v>352.62150000000003</v>
      </c>
      <c r="I3248" s="3">
        <v>5.0000000000000044E-2</v>
      </c>
      <c r="J3248" s="4">
        <v>4.54</v>
      </c>
      <c r="K3248">
        <v>299</v>
      </c>
      <c r="L3248">
        <v>376</v>
      </c>
      <c r="M3248">
        <v>241</v>
      </c>
    </row>
    <row r="3249" spans="1:13" x14ac:dyDescent="0.2">
      <c r="A3249" t="s">
        <v>3242</v>
      </c>
      <c r="B3249" t="s">
        <v>9874</v>
      </c>
      <c r="D3249" t="s">
        <v>9875</v>
      </c>
      <c r="E3249" t="s">
        <v>3561</v>
      </c>
      <c r="F3249" t="s">
        <v>3540</v>
      </c>
      <c r="G3249">
        <v>1</v>
      </c>
      <c r="H3249" s="2">
        <v>364.161</v>
      </c>
      <c r="I3249" s="3">
        <v>5.0000000000000044E-2</v>
      </c>
      <c r="J3249" s="4">
        <v>5.0789999999999997</v>
      </c>
      <c r="K3249">
        <v>360</v>
      </c>
      <c r="L3249">
        <v>300</v>
      </c>
      <c r="M3249">
        <v>190</v>
      </c>
    </row>
    <row r="3250" spans="1:13" x14ac:dyDescent="0.2">
      <c r="A3250" t="s">
        <v>3243</v>
      </c>
      <c r="B3250" t="s">
        <v>9876</v>
      </c>
      <c r="D3250" t="s">
        <v>9877</v>
      </c>
      <c r="E3250" t="s">
        <v>3561</v>
      </c>
      <c r="F3250" t="s">
        <v>3540</v>
      </c>
      <c r="G3250">
        <v>1</v>
      </c>
      <c r="H3250" s="2">
        <v>507.11850000000004</v>
      </c>
      <c r="I3250" s="3">
        <v>5.0000000000000044E-2</v>
      </c>
      <c r="J3250" s="4">
        <v>7.016</v>
      </c>
      <c r="K3250">
        <v>299</v>
      </c>
      <c r="L3250">
        <v>462</v>
      </c>
      <c r="M3250">
        <v>292</v>
      </c>
    </row>
    <row r="3251" spans="1:13" x14ac:dyDescent="0.2">
      <c r="A3251" t="s">
        <v>3244</v>
      </c>
      <c r="B3251" t="s">
        <v>9878</v>
      </c>
      <c r="C3251" t="s">
        <v>9879</v>
      </c>
      <c r="D3251" t="s">
        <v>9880</v>
      </c>
      <c r="E3251" t="s">
        <v>8475</v>
      </c>
      <c r="F3251" t="s">
        <v>3540</v>
      </c>
      <c r="G3251">
        <v>1</v>
      </c>
      <c r="H3251" s="2">
        <v>2511.0120000000002</v>
      </c>
      <c r="I3251" s="3">
        <v>5.0000000000000044E-2</v>
      </c>
      <c r="J3251" s="4">
        <v>20</v>
      </c>
      <c r="K3251">
        <v>740</v>
      </c>
      <c r="L3251">
        <v>440</v>
      </c>
      <c r="M3251">
        <v>200</v>
      </c>
    </row>
    <row r="3252" spans="1:13" x14ac:dyDescent="0.2">
      <c r="A3252" t="s">
        <v>3245</v>
      </c>
      <c r="B3252" t="s">
        <v>9881</v>
      </c>
      <c r="C3252" t="s">
        <v>9879</v>
      </c>
      <c r="D3252" t="s">
        <v>9882</v>
      </c>
      <c r="E3252" t="s">
        <v>8475</v>
      </c>
      <c r="F3252" t="s">
        <v>3540</v>
      </c>
      <c r="G3252">
        <v>1</v>
      </c>
      <c r="H3252" s="2">
        <v>2108.8935000000001</v>
      </c>
      <c r="I3252" s="3">
        <v>5.0000000000000044E-2</v>
      </c>
      <c r="J3252" s="4">
        <v>18.510000000000002</v>
      </c>
      <c r="K3252">
        <v>740</v>
      </c>
      <c r="L3252">
        <v>440</v>
      </c>
      <c r="M3252">
        <v>200</v>
      </c>
    </row>
    <row r="3253" spans="1:13" x14ac:dyDescent="0.2">
      <c r="A3253" t="s">
        <v>3246</v>
      </c>
      <c r="B3253" t="s">
        <v>9883</v>
      </c>
      <c r="C3253" t="s">
        <v>9879</v>
      </c>
      <c r="D3253" t="s">
        <v>9884</v>
      </c>
      <c r="E3253" t="s">
        <v>8475</v>
      </c>
      <c r="F3253" t="s">
        <v>3540</v>
      </c>
      <c r="G3253">
        <v>1</v>
      </c>
      <c r="H3253" s="2">
        <v>2131.605</v>
      </c>
      <c r="I3253" s="3">
        <v>5.0000000000000044E-2</v>
      </c>
      <c r="J3253" s="4">
        <v>14</v>
      </c>
      <c r="K3253">
        <v>740</v>
      </c>
      <c r="L3253">
        <v>440</v>
      </c>
      <c r="M3253">
        <v>200</v>
      </c>
    </row>
    <row r="3254" spans="1:13" x14ac:dyDescent="0.2">
      <c r="A3254" t="s">
        <v>3247</v>
      </c>
      <c r="B3254" t="s">
        <v>9885</v>
      </c>
      <c r="C3254" t="s">
        <v>9886</v>
      </c>
      <c r="D3254" t="s">
        <v>9887</v>
      </c>
      <c r="E3254" t="s">
        <v>8475</v>
      </c>
      <c r="F3254" t="s">
        <v>3540</v>
      </c>
      <c r="G3254">
        <v>1</v>
      </c>
      <c r="H3254" s="2">
        <v>1403.4720000000002</v>
      </c>
      <c r="I3254" s="3">
        <v>5.0000000000000044E-2</v>
      </c>
      <c r="J3254" s="4">
        <v>10</v>
      </c>
      <c r="K3254">
        <v>580</v>
      </c>
      <c r="L3254">
        <v>390</v>
      </c>
      <c r="M3254">
        <v>200</v>
      </c>
    </row>
    <row r="3255" spans="1:13" x14ac:dyDescent="0.2">
      <c r="A3255" t="s">
        <v>3248</v>
      </c>
      <c r="B3255" t="s">
        <v>9888</v>
      </c>
      <c r="C3255" t="s">
        <v>9886</v>
      </c>
      <c r="D3255" t="s">
        <v>9889</v>
      </c>
      <c r="E3255" t="s">
        <v>8475</v>
      </c>
      <c r="F3255" t="s">
        <v>3540</v>
      </c>
      <c r="G3255">
        <v>1</v>
      </c>
      <c r="H3255" s="2">
        <v>1001.3745000000001</v>
      </c>
      <c r="I3255" s="3">
        <v>5.0000000000000044E-2</v>
      </c>
      <c r="J3255" s="4">
        <v>7.25</v>
      </c>
      <c r="K3255">
        <v>580</v>
      </c>
      <c r="L3255">
        <v>390</v>
      </c>
      <c r="M3255">
        <v>200</v>
      </c>
    </row>
    <row r="3256" spans="1:13" x14ac:dyDescent="0.2">
      <c r="A3256" t="s">
        <v>3249</v>
      </c>
      <c r="B3256" t="s">
        <v>9890</v>
      </c>
      <c r="C3256" t="s">
        <v>9886</v>
      </c>
      <c r="D3256" t="s">
        <v>9891</v>
      </c>
      <c r="E3256" t="s">
        <v>8475</v>
      </c>
      <c r="F3256" t="s">
        <v>3540</v>
      </c>
      <c r="G3256">
        <v>1</v>
      </c>
      <c r="H3256" s="2">
        <v>1021.7865</v>
      </c>
      <c r="I3256" s="3">
        <v>5.0000000000000044E-2</v>
      </c>
      <c r="J3256" s="4">
        <v>3.5</v>
      </c>
      <c r="K3256">
        <v>580</v>
      </c>
      <c r="L3256">
        <v>390</v>
      </c>
      <c r="M3256">
        <v>200</v>
      </c>
    </row>
    <row r="3257" spans="1:13" x14ac:dyDescent="0.2">
      <c r="A3257" t="s">
        <v>3250</v>
      </c>
      <c r="B3257" t="s">
        <v>9892</v>
      </c>
      <c r="D3257" t="s">
        <v>9893</v>
      </c>
      <c r="E3257" t="s">
        <v>8475</v>
      </c>
      <c r="F3257" t="s">
        <v>3540</v>
      </c>
      <c r="G3257">
        <v>1</v>
      </c>
      <c r="H3257" s="2">
        <v>1723.0500000000002</v>
      </c>
      <c r="I3257" s="3">
        <v>5.0000000000000044E-2</v>
      </c>
      <c r="J3257" s="4">
        <v>10.8</v>
      </c>
      <c r="K3257">
        <v>380</v>
      </c>
      <c r="L3257">
        <v>390</v>
      </c>
      <c r="M3257">
        <v>200</v>
      </c>
    </row>
    <row r="3258" spans="1:13" x14ac:dyDescent="0.2">
      <c r="A3258" t="s">
        <v>3251</v>
      </c>
      <c r="B3258" t="s">
        <v>9894</v>
      </c>
      <c r="D3258" t="s">
        <v>9895</v>
      </c>
      <c r="E3258" t="s">
        <v>8475</v>
      </c>
      <c r="F3258" t="s">
        <v>3540</v>
      </c>
      <c r="G3258">
        <v>1</v>
      </c>
      <c r="H3258" s="2">
        <v>2311.4490000000001</v>
      </c>
      <c r="I3258" s="3">
        <v>5.0000000000000044E-2</v>
      </c>
      <c r="J3258" s="4">
        <v>10.5</v>
      </c>
      <c r="K3258">
        <v>30</v>
      </c>
      <c r="L3258">
        <v>30</v>
      </c>
      <c r="M3258">
        <v>130</v>
      </c>
    </row>
    <row r="3259" spans="1:13" x14ac:dyDescent="0.2">
      <c r="A3259" t="s">
        <v>3252</v>
      </c>
      <c r="B3259" t="s">
        <v>9896</v>
      </c>
      <c r="D3259" t="s">
        <v>9897</v>
      </c>
      <c r="E3259" t="s">
        <v>8475</v>
      </c>
      <c r="F3259" t="s">
        <v>3540</v>
      </c>
      <c r="G3259">
        <v>1</v>
      </c>
      <c r="H3259" s="2">
        <v>576.702</v>
      </c>
      <c r="I3259" s="3">
        <v>5.0000000000000044E-2</v>
      </c>
      <c r="J3259" s="4">
        <v>8.5</v>
      </c>
      <c r="K3259">
        <v>640</v>
      </c>
      <c r="L3259">
        <v>380</v>
      </c>
      <c r="M3259">
        <v>80</v>
      </c>
    </row>
    <row r="3260" spans="1:13" x14ac:dyDescent="0.2">
      <c r="A3260" t="s">
        <v>3253</v>
      </c>
      <c r="B3260" t="s">
        <v>9898</v>
      </c>
      <c r="C3260" t="s">
        <v>4306</v>
      </c>
      <c r="D3260" t="s">
        <v>9899</v>
      </c>
      <c r="E3260" t="s">
        <v>3561</v>
      </c>
      <c r="F3260" t="s">
        <v>3540</v>
      </c>
      <c r="G3260">
        <v>1</v>
      </c>
      <c r="H3260" s="2">
        <v>220.61550000000003</v>
      </c>
      <c r="I3260" s="3">
        <v>5.0000000000000044E-2</v>
      </c>
      <c r="J3260" s="4">
        <v>1</v>
      </c>
      <c r="K3260">
        <v>0</v>
      </c>
      <c r="L3260">
        <v>0</v>
      </c>
      <c r="M3260">
        <v>0</v>
      </c>
    </row>
    <row r="3261" spans="1:13" x14ac:dyDescent="0.2">
      <c r="A3261" t="s">
        <v>3254</v>
      </c>
      <c r="B3261" t="s">
        <v>9900</v>
      </c>
      <c r="C3261" t="s">
        <v>4306</v>
      </c>
      <c r="D3261" t="s">
        <v>9901</v>
      </c>
      <c r="E3261" t="s">
        <v>3561</v>
      </c>
      <c r="F3261" t="s">
        <v>3540</v>
      </c>
      <c r="G3261">
        <v>1</v>
      </c>
      <c r="H3261" s="2">
        <v>230.85300000000004</v>
      </c>
      <c r="I3261" s="3">
        <v>5.0000000000000044E-2</v>
      </c>
      <c r="J3261" s="4">
        <v>4.4000000000000004</v>
      </c>
      <c r="K3261">
        <v>0</v>
      </c>
      <c r="L3261">
        <v>0</v>
      </c>
      <c r="M3261">
        <v>0</v>
      </c>
    </row>
    <row r="3262" spans="1:13" x14ac:dyDescent="0.2">
      <c r="A3262" t="s">
        <v>3255</v>
      </c>
      <c r="B3262" t="s">
        <v>9902</v>
      </c>
      <c r="C3262" t="s">
        <v>4306</v>
      </c>
      <c r="D3262" t="s">
        <v>9903</v>
      </c>
      <c r="E3262" t="s">
        <v>3561</v>
      </c>
      <c r="F3262" t="s">
        <v>3540</v>
      </c>
      <c r="G3262">
        <v>1</v>
      </c>
      <c r="H3262" s="2">
        <v>319.47300000000001</v>
      </c>
      <c r="I3262" s="3">
        <v>5.0000000000000044E-2</v>
      </c>
      <c r="J3262" s="4">
        <v>1</v>
      </c>
      <c r="K3262">
        <v>0</v>
      </c>
      <c r="L3262">
        <v>0</v>
      </c>
      <c r="M3262">
        <v>0</v>
      </c>
    </row>
    <row r="3263" spans="1:13" x14ac:dyDescent="0.2">
      <c r="A3263" t="s">
        <v>3256</v>
      </c>
      <c r="B3263" t="s">
        <v>9904</v>
      </c>
      <c r="C3263" t="s">
        <v>4306</v>
      </c>
      <c r="D3263" t="s">
        <v>9905</v>
      </c>
      <c r="E3263" t="s">
        <v>3561</v>
      </c>
      <c r="F3263" t="s">
        <v>3540</v>
      </c>
      <c r="G3263">
        <v>1</v>
      </c>
      <c r="H3263" s="2">
        <v>325.48950000000002</v>
      </c>
      <c r="I3263" s="3">
        <v>5.0000000000000044E-2</v>
      </c>
      <c r="J3263" s="4">
        <v>5.35</v>
      </c>
      <c r="K3263">
        <v>0</v>
      </c>
      <c r="L3263">
        <v>0</v>
      </c>
      <c r="M3263">
        <v>0</v>
      </c>
    </row>
    <row r="3264" spans="1:13" x14ac:dyDescent="0.2">
      <c r="A3264" t="s">
        <v>3257</v>
      </c>
      <c r="B3264" t="s">
        <v>9906</v>
      </c>
      <c r="C3264" t="s">
        <v>4306</v>
      </c>
      <c r="D3264" t="s">
        <v>9907</v>
      </c>
      <c r="E3264" t="s">
        <v>3561</v>
      </c>
      <c r="F3264" t="s">
        <v>3540</v>
      </c>
      <c r="G3264">
        <v>1</v>
      </c>
      <c r="H3264" s="2">
        <v>476.00700000000001</v>
      </c>
      <c r="I3264" s="3">
        <v>5.0000000000000044E-2</v>
      </c>
      <c r="J3264" s="4">
        <v>7.95</v>
      </c>
      <c r="K3264">
        <v>0</v>
      </c>
      <c r="L3264">
        <v>0</v>
      </c>
      <c r="M3264">
        <v>0</v>
      </c>
    </row>
    <row r="3265" spans="1:13" x14ac:dyDescent="0.2">
      <c r="A3265" t="s">
        <v>3258</v>
      </c>
      <c r="B3265" t="s">
        <v>9908</v>
      </c>
      <c r="C3265" t="s">
        <v>4306</v>
      </c>
      <c r="D3265" t="s">
        <v>9909</v>
      </c>
      <c r="E3265" t="s">
        <v>3561</v>
      </c>
      <c r="F3265" t="s">
        <v>3540</v>
      </c>
      <c r="G3265">
        <v>1</v>
      </c>
      <c r="H3265" s="2">
        <v>214.85100000000003</v>
      </c>
      <c r="I3265" s="3">
        <v>5.0000000000000044E-2</v>
      </c>
      <c r="J3265" s="4">
        <v>1</v>
      </c>
      <c r="K3265">
        <v>0</v>
      </c>
      <c r="L3265">
        <v>0</v>
      </c>
      <c r="M3265">
        <v>0</v>
      </c>
    </row>
    <row r="3266" spans="1:13" x14ac:dyDescent="0.2">
      <c r="A3266" t="s">
        <v>3259</v>
      </c>
      <c r="B3266" t="s">
        <v>9910</v>
      </c>
      <c r="C3266" t="s">
        <v>4306</v>
      </c>
      <c r="D3266" t="s">
        <v>9911</v>
      </c>
      <c r="E3266" t="s">
        <v>3561</v>
      </c>
      <c r="F3266" t="s">
        <v>3540</v>
      </c>
      <c r="G3266">
        <v>1</v>
      </c>
      <c r="H3266" s="2">
        <v>214.85100000000003</v>
      </c>
      <c r="I3266" s="3">
        <v>5.0000000000000044E-2</v>
      </c>
      <c r="J3266" s="4">
        <v>1</v>
      </c>
      <c r="K3266">
        <v>0</v>
      </c>
      <c r="L3266">
        <v>0</v>
      </c>
      <c r="M3266">
        <v>0</v>
      </c>
    </row>
    <row r="3267" spans="1:13" x14ac:dyDescent="0.2">
      <c r="A3267" t="s">
        <v>3260</v>
      </c>
      <c r="B3267" t="s">
        <v>9912</v>
      </c>
      <c r="C3267" t="s">
        <v>4306</v>
      </c>
      <c r="D3267" t="s">
        <v>9913</v>
      </c>
      <c r="E3267" t="s">
        <v>3561</v>
      </c>
      <c r="F3267" t="s">
        <v>3540</v>
      </c>
      <c r="G3267">
        <v>1</v>
      </c>
      <c r="H3267" s="2">
        <v>222.14850000000001</v>
      </c>
      <c r="I3267" s="3">
        <v>5.0000000000000044E-2</v>
      </c>
      <c r="J3267" s="4">
        <v>2.4</v>
      </c>
      <c r="K3267">
        <v>0</v>
      </c>
      <c r="L3267">
        <v>0</v>
      </c>
      <c r="M3267">
        <v>0</v>
      </c>
    </row>
    <row r="3268" spans="1:13" x14ac:dyDescent="0.2">
      <c r="A3268" t="s">
        <v>3261</v>
      </c>
      <c r="B3268" t="s">
        <v>9914</v>
      </c>
      <c r="C3268" t="s">
        <v>4306</v>
      </c>
      <c r="D3268" t="s">
        <v>9915</v>
      </c>
      <c r="E3268" t="s">
        <v>3561</v>
      </c>
      <c r="F3268" t="s">
        <v>3540</v>
      </c>
      <c r="G3268">
        <v>1</v>
      </c>
      <c r="H3268" s="2">
        <v>258.0795</v>
      </c>
      <c r="I3268" s="3">
        <v>5.0000000000000044E-2</v>
      </c>
      <c r="J3268" s="4">
        <v>1</v>
      </c>
      <c r="K3268">
        <v>0</v>
      </c>
      <c r="L3268">
        <v>0</v>
      </c>
      <c r="M3268">
        <v>0</v>
      </c>
    </row>
    <row r="3269" spans="1:13" x14ac:dyDescent="0.2">
      <c r="A3269" t="s">
        <v>3262</v>
      </c>
      <c r="B3269" t="s">
        <v>9916</v>
      </c>
      <c r="C3269" t="s">
        <v>4306</v>
      </c>
      <c r="D3269" t="s">
        <v>9917</v>
      </c>
      <c r="E3269" t="s">
        <v>3561</v>
      </c>
      <c r="F3269" t="s">
        <v>3540</v>
      </c>
      <c r="G3269">
        <v>1</v>
      </c>
      <c r="H3269" s="2">
        <v>272.41200000000003</v>
      </c>
      <c r="I3269" s="3">
        <v>5.0000000000000044E-2</v>
      </c>
      <c r="J3269" s="4">
        <v>1</v>
      </c>
      <c r="K3269">
        <v>0</v>
      </c>
      <c r="L3269">
        <v>0</v>
      </c>
      <c r="M3269">
        <v>0</v>
      </c>
    </row>
    <row r="3270" spans="1:13" x14ac:dyDescent="0.2">
      <c r="A3270" t="s">
        <v>3263</v>
      </c>
      <c r="B3270" t="s">
        <v>9918</v>
      </c>
      <c r="C3270" t="s">
        <v>4306</v>
      </c>
      <c r="D3270" t="s">
        <v>9919</v>
      </c>
      <c r="E3270" t="s">
        <v>3561</v>
      </c>
      <c r="F3270" t="s">
        <v>3540</v>
      </c>
      <c r="G3270">
        <v>1</v>
      </c>
      <c r="H3270" s="2">
        <v>311.79750000000001</v>
      </c>
      <c r="I3270" s="3">
        <v>5.0000000000000044E-2</v>
      </c>
      <c r="J3270" s="4">
        <v>1</v>
      </c>
      <c r="K3270">
        <v>0</v>
      </c>
      <c r="L3270">
        <v>0</v>
      </c>
      <c r="M3270">
        <v>0</v>
      </c>
    </row>
    <row r="3271" spans="1:13" x14ac:dyDescent="0.2">
      <c r="A3271" t="s">
        <v>3264</v>
      </c>
      <c r="B3271" t="s">
        <v>9920</v>
      </c>
      <c r="C3271" t="s">
        <v>4306</v>
      </c>
      <c r="D3271" t="s">
        <v>9921</v>
      </c>
      <c r="E3271" t="s">
        <v>3561</v>
      </c>
      <c r="F3271" t="s">
        <v>3540</v>
      </c>
      <c r="G3271">
        <v>1</v>
      </c>
      <c r="H3271" s="2">
        <v>229.30949999999999</v>
      </c>
      <c r="I3271" s="3">
        <v>5.0000000000000044E-2</v>
      </c>
      <c r="J3271" s="4">
        <v>1</v>
      </c>
      <c r="K3271">
        <v>0</v>
      </c>
      <c r="L3271">
        <v>0</v>
      </c>
      <c r="M3271">
        <v>0</v>
      </c>
    </row>
    <row r="3272" spans="1:13" x14ac:dyDescent="0.2">
      <c r="A3272" t="s">
        <v>3265</v>
      </c>
      <c r="B3272" t="s">
        <v>9922</v>
      </c>
      <c r="C3272" t="s">
        <v>4306</v>
      </c>
      <c r="D3272" t="s">
        <v>9923</v>
      </c>
      <c r="E3272" t="s">
        <v>3561</v>
      </c>
      <c r="F3272" t="s">
        <v>3540</v>
      </c>
      <c r="G3272">
        <v>1</v>
      </c>
      <c r="H3272" s="2">
        <v>286.86</v>
      </c>
      <c r="I3272" s="3">
        <v>5.0000000000000044E-2</v>
      </c>
      <c r="J3272" s="4">
        <v>1</v>
      </c>
      <c r="K3272">
        <v>0</v>
      </c>
      <c r="L3272">
        <v>0</v>
      </c>
      <c r="M3272">
        <v>0</v>
      </c>
    </row>
    <row r="3273" spans="1:13" x14ac:dyDescent="0.2">
      <c r="A3273" t="s">
        <v>3266</v>
      </c>
      <c r="B3273" t="s">
        <v>9924</v>
      </c>
      <c r="C3273" t="s">
        <v>4306</v>
      </c>
      <c r="D3273" t="s">
        <v>9925</v>
      </c>
      <c r="E3273" t="s">
        <v>3561</v>
      </c>
      <c r="F3273" t="s">
        <v>3540</v>
      </c>
      <c r="G3273">
        <v>1</v>
      </c>
      <c r="H3273" s="2">
        <v>295.81650000000002</v>
      </c>
      <c r="I3273" s="3">
        <v>5.0000000000000044E-2</v>
      </c>
      <c r="J3273" s="4">
        <v>1</v>
      </c>
      <c r="K3273">
        <v>0</v>
      </c>
      <c r="L3273">
        <v>0</v>
      </c>
      <c r="M3273">
        <v>0</v>
      </c>
    </row>
    <row r="3274" spans="1:13" x14ac:dyDescent="0.2">
      <c r="A3274" t="s">
        <v>3267</v>
      </c>
      <c r="B3274" t="s">
        <v>9926</v>
      </c>
      <c r="C3274" t="s">
        <v>4306</v>
      </c>
      <c r="D3274" t="s">
        <v>9927</v>
      </c>
      <c r="E3274" t="s">
        <v>3561</v>
      </c>
      <c r="F3274" t="s">
        <v>3540</v>
      </c>
      <c r="G3274">
        <v>1</v>
      </c>
      <c r="H3274" s="2">
        <v>178.983</v>
      </c>
      <c r="I3274" s="3">
        <v>5.0000000000000044E-2</v>
      </c>
      <c r="J3274" s="4">
        <v>2.8</v>
      </c>
      <c r="K3274">
        <v>0</v>
      </c>
      <c r="L3274">
        <v>0</v>
      </c>
      <c r="M3274">
        <v>0</v>
      </c>
    </row>
    <row r="3275" spans="1:13" x14ac:dyDescent="0.2">
      <c r="A3275" t="s">
        <v>3268</v>
      </c>
      <c r="B3275" t="s">
        <v>9928</v>
      </c>
      <c r="C3275" t="s">
        <v>4306</v>
      </c>
      <c r="D3275" t="s">
        <v>9929</v>
      </c>
      <c r="E3275" t="s">
        <v>3561</v>
      </c>
      <c r="F3275" t="s">
        <v>3540</v>
      </c>
      <c r="G3275">
        <v>1</v>
      </c>
      <c r="H3275" s="2">
        <v>184.107</v>
      </c>
      <c r="I3275" s="3">
        <v>5.0000000000000044E-2</v>
      </c>
      <c r="J3275" s="4">
        <v>3.2</v>
      </c>
      <c r="K3275">
        <v>0</v>
      </c>
      <c r="L3275">
        <v>0</v>
      </c>
      <c r="M3275">
        <v>0</v>
      </c>
    </row>
    <row r="3276" spans="1:13" x14ac:dyDescent="0.2">
      <c r="A3276" t="s">
        <v>3269</v>
      </c>
      <c r="B3276" t="s">
        <v>9930</v>
      </c>
      <c r="C3276" t="s">
        <v>4306</v>
      </c>
      <c r="D3276" t="s">
        <v>9931</v>
      </c>
      <c r="E3276" t="s">
        <v>3561</v>
      </c>
      <c r="F3276" t="s">
        <v>3540</v>
      </c>
      <c r="G3276">
        <v>1</v>
      </c>
      <c r="H3276" s="2">
        <v>189.22050000000002</v>
      </c>
      <c r="I3276" s="3">
        <v>5.0000000000000044E-2</v>
      </c>
      <c r="J3276" s="4">
        <v>4.0890000000000004</v>
      </c>
      <c r="K3276">
        <v>0</v>
      </c>
      <c r="L3276">
        <v>0</v>
      </c>
      <c r="M3276">
        <v>0</v>
      </c>
    </row>
    <row r="3277" spans="1:13" x14ac:dyDescent="0.2">
      <c r="A3277" t="s">
        <v>3270</v>
      </c>
      <c r="B3277" t="s">
        <v>9932</v>
      </c>
      <c r="C3277" t="s">
        <v>4306</v>
      </c>
      <c r="D3277" t="s">
        <v>9933</v>
      </c>
      <c r="E3277" t="s">
        <v>3561</v>
      </c>
      <c r="F3277" t="s">
        <v>3540</v>
      </c>
      <c r="G3277">
        <v>1</v>
      </c>
      <c r="H3277" s="2">
        <v>199.31100000000001</v>
      </c>
      <c r="I3277" s="3">
        <v>5.0000000000000044E-2</v>
      </c>
      <c r="J3277" s="4">
        <v>3.9</v>
      </c>
      <c r="K3277">
        <v>0</v>
      </c>
      <c r="L3277">
        <v>0</v>
      </c>
      <c r="M3277">
        <v>0</v>
      </c>
    </row>
    <row r="3278" spans="1:13" x14ac:dyDescent="0.2">
      <c r="A3278" t="s">
        <v>3271</v>
      </c>
      <c r="B3278" t="s">
        <v>9934</v>
      </c>
      <c r="C3278" t="s">
        <v>4306</v>
      </c>
      <c r="D3278" t="s">
        <v>9935</v>
      </c>
      <c r="E3278" t="s">
        <v>3561</v>
      </c>
      <c r="F3278" t="s">
        <v>3540</v>
      </c>
      <c r="G3278">
        <v>1</v>
      </c>
      <c r="H3278" s="2">
        <v>209.4435</v>
      </c>
      <c r="I3278" s="3">
        <v>5.0000000000000044E-2</v>
      </c>
      <c r="J3278" s="4">
        <v>5.8</v>
      </c>
      <c r="K3278">
        <v>0</v>
      </c>
      <c r="L3278">
        <v>0</v>
      </c>
      <c r="M3278">
        <v>0</v>
      </c>
    </row>
    <row r="3279" spans="1:13" x14ac:dyDescent="0.2">
      <c r="A3279" t="s">
        <v>3272</v>
      </c>
      <c r="B3279" t="s">
        <v>9936</v>
      </c>
      <c r="C3279" t="s">
        <v>4306</v>
      </c>
      <c r="D3279" t="s">
        <v>9937</v>
      </c>
      <c r="E3279" t="s">
        <v>3561</v>
      </c>
      <c r="F3279" t="s">
        <v>3540</v>
      </c>
      <c r="G3279">
        <v>1</v>
      </c>
      <c r="H3279" s="2">
        <v>218.7045</v>
      </c>
      <c r="I3279" s="3">
        <v>5.0000000000000044E-2</v>
      </c>
      <c r="J3279" s="4">
        <v>4.8</v>
      </c>
      <c r="K3279">
        <v>0</v>
      </c>
      <c r="L3279">
        <v>0</v>
      </c>
      <c r="M3279">
        <v>0</v>
      </c>
    </row>
    <row r="3280" spans="1:13" x14ac:dyDescent="0.2">
      <c r="A3280" t="s">
        <v>3273</v>
      </c>
      <c r="B3280" t="s">
        <v>9938</v>
      </c>
      <c r="C3280" t="s">
        <v>4306</v>
      </c>
      <c r="D3280" t="s">
        <v>9939</v>
      </c>
      <c r="E3280" t="s">
        <v>3561</v>
      </c>
      <c r="F3280" t="s">
        <v>3540</v>
      </c>
      <c r="G3280">
        <v>1</v>
      </c>
      <c r="H3280" s="2">
        <v>235.57800000000003</v>
      </c>
      <c r="I3280" s="3">
        <v>5.0000000000000044E-2</v>
      </c>
      <c r="J3280" s="4">
        <v>4.5999999999999996</v>
      </c>
      <c r="K3280">
        <v>0</v>
      </c>
      <c r="L3280">
        <v>0</v>
      </c>
      <c r="M3280">
        <v>0</v>
      </c>
    </row>
    <row r="3281" spans="1:13" x14ac:dyDescent="0.2">
      <c r="A3281" t="s">
        <v>3274</v>
      </c>
      <c r="B3281" t="s">
        <v>9940</v>
      </c>
      <c r="C3281" t="s">
        <v>4306</v>
      </c>
      <c r="D3281" t="s">
        <v>9941</v>
      </c>
      <c r="E3281" t="s">
        <v>3561</v>
      </c>
      <c r="F3281" t="s">
        <v>3540</v>
      </c>
      <c r="G3281">
        <v>1</v>
      </c>
      <c r="H3281" s="2">
        <v>245.80500000000001</v>
      </c>
      <c r="I3281" s="3">
        <v>5.0000000000000044E-2</v>
      </c>
      <c r="J3281" s="4">
        <v>7.7809999999999997</v>
      </c>
      <c r="K3281">
        <v>0</v>
      </c>
      <c r="L3281">
        <v>0</v>
      </c>
      <c r="M3281">
        <v>0</v>
      </c>
    </row>
    <row r="3282" spans="1:13" x14ac:dyDescent="0.2">
      <c r="A3282" t="s">
        <v>3275</v>
      </c>
      <c r="B3282" t="s">
        <v>9942</v>
      </c>
      <c r="C3282" t="s">
        <v>4306</v>
      </c>
      <c r="D3282" t="s">
        <v>9943</v>
      </c>
      <c r="E3282" t="s">
        <v>3561</v>
      </c>
      <c r="F3282" t="s">
        <v>3540</v>
      </c>
      <c r="G3282">
        <v>1</v>
      </c>
      <c r="H3282" s="2">
        <v>327.14850000000001</v>
      </c>
      <c r="I3282" s="3">
        <v>5.0000000000000044E-2</v>
      </c>
      <c r="J3282" s="4">
        <v>7.25</v>
      </c>
      <c r="K3282">
        <v>400</v>
      </c>
      <c r="L3282">
        <v>90</v>
      </c>
      <c r="M3282">
        <v>450</v>
      </c>
    </row>
    <row r="3283" spans="1:13" x14ac:dyDescent="0.2">
      <c r="A3283" t="s">
        <v>3276</v>
      </c>
      <c r="B3283" t="s">
        <v>9944</v>
      </c>
      <c r="C3283" t="s">
        <v>4306</v>
      </c>
      <c r="D3283" t="s">
        <v>9945</v>
      </c>
      <c r="E3283" t="s">
        <v>3561</v>
      </c>
      <c r="F3283" t="s">
        <v>3540</v>
      </c>
      <c r="G3283">
        <v>1</v>
      </c>
      <c r="H3283" s="2">
        <v>327.14850000000001</v>
      </c>
      <c r="I3283" s="3">
        <v>5.0000000000000044E-2</v>
      </c>
      <c r="J3283" s="4">
        <v>5.8</v>
      </c>
      <c r="K3283">
        <v>400</v>
      </c>
      <c r="L3283">
        <v>90</v>
      </c>
      <c r="M3283">
        <v>300</v>
      </c>
    </row>
    <row r="3284" spans="1:13" x14ac:dyDescent="0.2">
      <c r="A3284" t="s">
        <v>3277</v>
      </c>
      <c r="B3284" t="s">
        <v>9946</v>
      </c>
      <c r="C3284" t="s">
        <v>4306</v>
      </c>
      <c r="D3284" t="s">
        <v>9947</v>
      </c>
      <c r="E3284" t="s">
        <v>3561</v>
      </c>
      <c r="F3284" t="s">
        <v>3540</v>
      </c>
      <c r="G3284">
        <v>1</v>
      </c>
      <c r="H3284" s="2">
        <v>428.68349999999998</v>
      </c>
      <c r="I3284" s="3">
        <v>5.0000000000000044E-2</v>
      </c>
      <c r="J3284" s="4">
        <v>9.5500000000000007</v>
      </c>
      <c r="K3284">
        <v>400</v>
      </c>
      <c r="L3284">
        <v>90</v>
      </c>
      <c r="M3284">
        <v>450</v>
      </c>
    </row>
    <row r="3285" spans="1:13" x14ac:dyDescent="0.2">
      <c r="A3285" t="s">
        <v>3278</v>
      </c>
      <c r="B3285" t="s">
        <v>9948</v>
      </c>
      <c r="C3285" t="s">
        <v>4306</v>
      </c>
      <c r="D3285" t="s">
        <v>9949</v>
      </c>
      <c r="E3285" t="s">
        <v>3561</v>
      </c>
      <c r="F3285" t="s">
        <v>3540</v>
      </c>
      <c r="G3285">
        <v>1</v>
      </c>
      <c r="H3285" s="2">
        <v>428.68349999999998</v>
      </c>
      <c r="I3285" s="3">
        <v>5.0000000000000044E-2</v>
      </c>
      <c r="J3285" s="4">
        <v>9.609</v>
      </c>
      <c r="K3285">
        <v>400</v>
      </c>
      <c r="L3285">
        <v>100</v>
      </c>
      <c r="M3285">
        <v>500</v>
      </c>
    </row>
    <row r="3286" spans="1:13" x14ac:dyDescent="0.2">
      <c r="A3286" t="s">
        <v>3279</v>
      </c>
      <c r="B3286" t="s">
        <v>9950</v>
      </c>
      <c r="C3286" t="s">
        <v>4410</v>
      </c>
      <c r="D3286" t="s">
        <v>9951</v>
      </c>
      <c r="E3286" t="s">
        <v>3561</v>
      </c>
      <c r="F3286" t="s">
        <v>3540</v>
      </c>
      <c r="G3286">
        <v>1</v>
      </c>
      <c r="H3286" s="2">
        <v>121.611</v>
      </c>
      <c r="I3286" s="3">
        <v>5.0000000000000044E-2</v>
      </c>
      <c r="J3286" s="4">
        <v>2.58</v>
      </c>
      <c r="K3286">
        <v>90</v>
      </c>
      <c r="L3286">
        <v>44</v>
      </c>
      <c r="M3286">
        <v>160</v>
      </c>
    </row>
    <row r="3287" spans="1:13" x14ac:dyDescent="0.2">
      <c r="A3287" t="s">
        <v>3280</v>
      </c>
      <c r="B3287" t="s">
        <v>9952</v>
      </c>
      <c r="C3287" t="s">
        <v>4410</v>
      </c>
      <c r="D3287" t="s">
        <v>9953</v>
      </c>
      <c r="E3287" t="s">
        <v>3561</v>
      </c>
      <c r="F3287" t="s">
        <v>3540</v>
      </c>
      <c r="G3287">
        <v>1</v>
      </c>
      <c r="H3287" s="2">
        <v>121.611</v>
      </c>
      <c r="I3287" s="3">
        <v>5.0000000000000044E-2</v>
      </c>
      <c r="J3287" s="4">
        <v>2.74</v>
      </c>
      <c r="K3287">
        <v>90</v>
      </c>
      <c r="L3287">
        <v>44</v>
      </c>
      <c r="M3287">
        <v>160</v>
      </c>
    </row>
    <row r="3288" spans="1:13" x14ac:dyDescent="0.2">
      <c r="A3288" t="s">
        <v>3281</v>
      </c>
      <c r="B3288" t="s">
        <v>9954</v>
      </c>
      <c r="C3288" t="s">
        <v>4410</v>
      </c>
      <c r="D3288" t="s">
        <v>9955</v>
      </c>
      <c r="E3288" t="s">
        <v>3561</v>
      </c>
      <c r="F3288" t="s">
        <v>3540</v>
      </c>
      <c r="G3288">
        <v>1</v>
      </c>
      <c r="H3288" s="2">
        <v>125.23350000000001</v>
      </c>
      <c r="I3288" s="3">
        <v>5.0000000000000044E-2</v>
      </c>
      <c r="J3288" s="4">
        <v>2.78</v>
      </c>
      <c r="K3288">
        <v>90</v>
      </c>
      <c r="L3288">
        <v>44</v>
      </c>
      <c r="M3288">
        <v>176</v>
      </c>
    </row>
    <row r="3289" spans="1:13" x14ac:dyDescent="0.2">
      <c r="A3289" t="s">
        <v>3282</v>
      </c>
      <c r="B3289" t="s">
        <v>9956</v>
      </c>
      <c r="C3289" t="s">
        <v>4410</v>
      </c>
      <c r="D3289" t="s">
        <v>9957</v>
      </c>
      <c r="E3289" t="s">
        <v>3561</v>
      </c>
      <c r="F3289" t="s">
        <v>3540</v>
      </c>
      <c r="G3289">
        <v>1</v>
      </c>
      <c r="H3289" s="2">
        <v>130.58850000000001</v>
      </c>
      <c r="I3289" s="3">
        <v>5.0000000000000044E-2</v>
      </c>
      <c r="J3289" s="4">
        <v>3.11</v>
      </c>
      <c r="K3289">
        <v>90</v>
      </c>
      <c r="L3289">
        <v>44</v>
      </c>
      <c r="M3289">
        <v>202</v>
      </c>
    </row>
    <row r="3290" spans="1:13" x14ac:dyDescent="0.2">
      <c r="A3290" t="s">
        <v>3283</v>
      </c>
      <c r="B3290" t="s">
        <v>9958</v>
      </c>
      <c r="C3290" t="s">
        <v>4410</v>
      </c>
      <c r="D3290" t="s">
        <v>9959</v>
      </c>
      <c r="E3290" t="s">
        <v>3561</v>
      </c>
      <c r="F3290" t="s">
        <v>3540</v>
      </c>
      <c r="G3290">
        <v>1</v>
      </c>
      <c r="H3290" s="2">
        <v>135.70200000000003</v>
      </c>
      <c r="I3290" s="3">
        <v>5.0000000000000044E-2</v>
      </c>
      <c r="J3290" s="4">
        <v>3.57</v>
      </c>
      <c r="K3290">
        <v>90</v>
      </c>
      <c r="L3290">
        <v>44</v>
      </c>
      <c r="M3290">
        <v>226</v>
      </c>
    </row>
    <row r="3291" spans="1:13" x14ac:dyDescent="0.2">
      <c r="A3291" t="s">
        <v>3284</v>
      </c>
      <c r="B3291" t="s">
        <v>9960</v>
      </c>
      <c r="C3291" t="s">
        <v>4410</v>
      </c>
      <c r="D3291" t="s">
        <v>9961</v>
      </c>
      <c r="E3291" t="s">
        <v>3561</v>
      </c>
      <c r="F3291" t="s">
        <v>3540</v>
      </c>
      <c r="G3291">
        <v>1</v>
      </c>
      <c r="H3291" s="2">
        <v>139.17750000000001</v>
      </c>
      <c r="I3291" s="3">
        <v>5.0000000000000044E-2</v>
      </c>
      <c r="J3291" s="4">
        <v>4.3</v>
      </c>
      <c r="K3291">
        <v>90</v>
      </c>
      <c r="L3291">
        <v>44</v>
      </c>
      <c r="M3291">
        <v>258</v>
      </c>
    </row>
    <row r="3292" spans="1:13" x14ac:dyDescent="0.2">
      <c r="A3292" t="s">
        <v>3285</v>
      </c>
      <c r="B3292" t="s">
        <v>9962</v>
      </c>
      <c r="C3292" t="s">
        <v>4410</v>
      </c>
      <c r="D3292" t="s">
        <v>9963</v>
      </c>
      <c r="E3292" t="s">
        <v>3561</v>
      </c>
      <c r="F3292" t="s">
        <v>3540</v>
      </c>
      <c r="G3292">
        <v>1</v>
      </c>
      <c r="H3292" s="2">
        <v>148.05000000000001</v>
      </c>
      <c r="I3292" s="3">
        <v>5.0000000000000044E-2</v>
      </c>
      <c r="J3292" s="4">
        <v>5.13</v>
      </c>
      <c r="K3292">
        <v>90</v>
      </c>
      <c r="L3292">
        <v>44</v>
      </c>
      <c r="M3292">
        <v>309</v>
      </c>
    </row>
    <row r="3293" spans="1:13" x14ac:dyDescent="0.2">
      <c r="A3293" t="s">
        <v>3286</v>
      </c>
      <c r="B3293" t="s">
        <v>9964</v>
      </c>
      <c r="C3293" t="s">
        <v>4410</v>
      </c>
      <c r="D3293" t="s">
        <v>9965</v>
      </c>
      <c r="E3293" t="s">
        <v>3561</v>
      </c>
      <c r="F3293" t="s">
        <v>3540</v>
      </c>
      <c r="G3293">
        <v>1</v>
      </c>
      <c r="H3293" s="2">
        <v>171.00300000000001</v>
      </c>
      <c r="I3293" s="3">
        <v>5.0000000000000044E-2</v>
      </c>
      <c r="J3293" s="4">
        <v>6.26</v>
      </c>
      <c r="K3293">
        <v>90</v>
      </c>
      <c r="L3293">
        <v>44</v>
      </c>
      <c r="M3293">
        <v>368</v>
      </c>
    </row>
    <row r="3294" spans="1:13" x14ac:dyDescent="0.2">
      <c r="A3294" t="s">
        <v>3287</v>
      </c>
      <c r="B3294" t="s">
        <v>9966</v>
      </c>
      <c r="C3294" t="s">
        <v>4410</v>
      </c>
      <c r="D3294" t="s">
        <v>9967</v>
      </c>
      <c r="E3294" t="s">
        <v>3561</v>
      </c>
      <c r="F3294" t="s">
        <v>3540</v>
      </c>
      <c r="G3294">
        <v>1</v>
      </c>
      <c r="H3294" s="2">
        <v>190.32300000000001</v>
      </c>
      <c r="I3294" s="3">
        <v>5.0000000000000044E-2</v>
      </c>
      <c r="J3294" s="4">
        <v>7.13</v>
      </c>
      <c r="K3294">
        <v>90</v>
      </c>
      <c r="L3294">
        <v>44</v>
      </c>
      <c r="M3294">
        <v>422</v>
      </c>
    </row>
    <row r="3295" spans="1:13" x14ac:dyDescent="0.2">
      <c r="A3295" t="s">
        <v>3288</v>
      </c>
      <c r="B3295" t="s">
        <v>9968</v>
      </c>
      <c r="C3295" t="s">
        <v>4410</v>
      </c>
      <c r="D3295" t="s">
        <v>9969</v>
      </c>
      <c r="E3295" t="s">
        <v>3561</v>
      </c>
      <c r="F3295" t="s">
        <v>3540</v>
      </c>
      <c r="G3295">
        <v>1</v>
      </c>
      <c r="H3295" s="2">
        <v>243.06450000000001</v>
      </c>
      <c r="I3295" s="3">
        <v>5.0000000000000044E-2</v>
      </c>
      <c r="J3295" s="4">
        <v>7.63</v>
      </c>
      <c r="K3295">
        <v>400</v>
      </c>
      <c r="L3295">
        <v>90</v>
      </c>
      <c r="M3295">
        <v>300</v>
      </c>
    </row>
    <row r="3296" spans="1:13" x14ac:dyDescent="0.2">
      <c r="A3296" t="s">
        <v>3289</v>
      </c>
      <c r="B3296" t="s">
        <v>9970</v>
      </c>
      <c r="C3296" t="s">
        <v>4410</v>
      </c>
      <c r="D3296" t="s">
        <v>9971</v>
      </c>
      <c r="E3296" t="s">
        <v>3561</v>
      </c>
      <c r="F3296" t="s">
        <v>3540</v>
      </c>
      <c r="G3296">
        <v>1</v>
      </c>
      <c r="H3296" s="2">
        <v>243.06450000000001</v>
      </c>
      <c r="I3296" s="3">
        <v>5.0000000000000044E-2</v>
      </c>
      <c r="J3296" s="4">
        <v>7.78</v>
      </c>
      <c r="K3296">
        <v>400</v>
      </c>
      <c r="L3296">
        <v>90</v>
      </c>
      <c r="M3296">
        <v>300</v>
      </c>
    </row>
    <row r="3297" spans="1:13" x14ac:dyDescent="0.2">
      <c r="A3297" t="s">
        <v>3290</v>
      </c>
      <c r="B3297" t="s">
        <v>9972</v>
      </c>
      <c r="C3297" t="s">
        <v>4410</v>
      </c>
      <c r="D3297" t="s">
        <v>9973</v>
      </c>
      <c r="E3297" t="s">
        <v>3561</v>
      </c>
      <c r="F3297" t="s">
        <v>3540</v>
      </c>
      <c r="G3297">
        <v>1</v>
      </c>
      <c r="H3297" s="2">
        <v>148.05000000000001</v>
      </c>
      <c r="I3297" s="3">
        <v>5.0000000000000044E-2</v>
      </c>
      <c r="J3297" s="4">
        <v>4.34</v>
      </c>
      <c r="K3297">
        <v>90</v>
      </c>
      <c r="L3297">
        <v>44</v>
      </c>
      <c r="M3297">
        <v>258</v>
      </c>
    </row>
    <row r="3298" spans="1:13" x14ac:dyDescent="0.2">
      <c r="A3298" t="s">
        <v>3291</v>
      </c>
      <c r="B3298" t="s">
        <v>9974</v>
      </c>
      <c r="C3298" t="s">
        <v>4410</v>
      </c>
      <c r="D3298" t="s">
        <v>9975</v>
      </c>
      <c r="E3298" t="s">
        <v>3561</v>
      </c>
      <c r="F3298" t="s">
        <v>3540</v>
      </c>
      <c r="G3298">
        <v>1</v>
      </c>
      <c r="H3298" s="2">
        <v>278.22900000000004</v>
      </c>
      <c r="I3298" s="3">
        <v>5.0000000000000044E-2</v>
      </c>
      <c r="J3298" s="4">
        <v>8.98</v>
      </c>
      <c r="K3298">
        <v>400</v>
      </c>
      <c r="L3298">
        <v>90</v>
      </c>
      <c r="M3298">
        <v>300</v>
      </c>
    </row>
    <row r="3299" spans="1:13" x14ac:dyDescent="0.2">
      <c r="A3299" t="s">
        <v>3292</v>
      </c>
      <c r="B3299" t="s">
        <v>9976</v>
      </c>
      <c r="C3299" t="s">
        <v>4410</v>
      </c>
      <c r="D3299" t="s">
        <v>9977</v>
      </c>
      <c r="E3299" t="s">
        <v>3561</v>
      </c>
      <c r="F3299" t="s">
        <v>3540</v>
      </c>
      <c r="G3299">
        <v>1</v>
      </c>
      <c r="H3299" s="2">
        <v>278.22900000000004</v>
      </c>
      <c r="I3299" s="3">
        <v>5.0000000000000044E-2</v>
      </c>
      <c r="J3299" s="4">
        <v>9.0619999999999994</v>
      </c>
      <c r="K3299">
        <v>530</v>
      </c>
      <c r="L3299">
        <v>90</v>
      </c>
      <c r="M3299">
        <v>300</v>
      </c>
    </row>
    <row r="3300" spans="1:13" x14ac:dyDescent="0.2">
      <c r="A3300" t="s">
        <v>3293</v>
      </c>
      <c r="B3300" t="s">
        <v>9978</v>
      </c>
      <c r="C3300" t="s">
        <v>9979</v>
      </c>
      <c r="D3300" t="s">
        <v>9980</v>
      </c>
      <c r="E3300" t="s">
        <v>3561</v>
      </c>
      <c r="F3300" t="s">
        <v>3540</v>
      </c>
      <c r="G3300">
        <v>1</v>
      </c>
      <c r="H3300" s="2">
        <v>1015.7070000000001</v>
      </c>
      <c r="I3300" s="3">
        <v>5.0000000000000044E-2</v>
      </c>
      <c r="J3300" s="4">
        <v>18.850000000000001</v>
      </c>
      <c r="K3300">
        <v>650</v>
      </c>
      <c r="L3300">
        <v>90</v>
      </c>
      <c r="M3300">
        <v>300</v>
      </c>
    </row>
    <row r="3301" spans="1:13" x14ac:dyDescent="0.2">
      <c r="A3301" t="s">
        <v>3294</v>
      </c>
      <c r="B3301" t="s">
        <v>9981</v>
      </c>
      <c r="C3301" t="s">
        <v>9982</v>
      </c>
      <c r="D3301" t="s">
        <v>9983</v>
      </c>
      <c r="E3301" t="s">
        <v>3561</v>
      </c>
      <c r="F3301" t="s">
        <v>3540</v>
      </c>
      <c r="G3301">
        <v>1</v>
      </c>
      <c r="H3301" s="2">
        <v>121.611</v>
      </c>
      <c r="I3301" s="3">
        <v>5.0000000000000044E-2</v>
      </c>
      <c r="J3301" s="4">
        <v>2.5569999999999999</v>
      </c>
      <c r="K3301">
        <v>0</v>
      </c>
      <c r="L3301">
        <v>0</v>
      </c>
      <c r="M3301">
        <v>0</v>
      </c>
    </row>
    <row r="3302" spans="1:13" x14ac:dyDescent="0.2">
      <c r="A3302" t="s">
        <v>3295</v>
      </c>
      <c r="B3302" t="s">
        <v>9984</v>
      </c>
      <c r="C3302" t="s">
        <v>9982</v>
      </c>
      <c r="D3302" t="s">
        <v>9985</v>
      </c>
      <c r="E3302" t="s">
        <v>3561</v>
      </c>
      <c r="F3302" t="s">
        <v>3540</v>
      </c>
      <c r="G3302">
        <v>1</v>
      </c>
      <c r="H3302" s="2">
        <v>121.611</v>
      </c>
      <c r="I3302" s="3">
        <v>5.0000000000000044E-2</v>
      </c>
      <c r="J3302" s="4">
        <v>2.5390000000000001</v>
      </c>
      <c r="K3302">
        <v>0</v>
      </c>
      <c r="L3302">
        <v>0</v>
      </c>
      <c r="M3302">
        <v>0</v>
      </c>
    </row>
    <row r="3303" spans="1:13" x14ac:dyDescent="0.2">
      <c r="A3303" t="s">
        <v>3296</v>
      </c>
      <c r="B3303" t="s">
        <v>9986</v>
      </c>
      <c r="C3303" t="s">
        <v>9982</v>
      </c>
      <c r="D3303" t="s">
        <v>9987</v>
      </c>
      <c r="E3303" t="s">
        <v>3561</v>
      </c>
      <c r="F3303" t="s">
        <v>3540</v>
      </c>
      <c r="G3303">
        <v>1</v>
      </c>
      <c r="H3303" s="2">
        <v>125.23350000000001</v>
      </c>
      <c r="I3303" s="3">
        <v>5.0000000000000044E-2</v>
      </c>
      <c r="J3303" s="4">
        <v>3.2</v>
      </c>
      <c r="K3303">
        <v>0</v>
      </c>
      <c r="L3303">
        <v>0</v>
      </c>
      <c r="M3303">
        <v>0</v>
      </c>
    </row>
    <row r="3304" spans="1:13" x14ac:dyDescent="0.2">
      <c r="A3304" t="s">
        <v>3297</v>
      </c>
      <c r="B3304" t="s">
        <v>9988</v>
      </c>
      <c r="C3304" t="s">
        <v>9982</v>
      </c>
      <c r="D3304" t="s">
        <v>9989</v>
      </c>
      <c r="E3304" t="s">
        <v>3561</v>
      </c>
      <c r="F3304" t="s">
        <v>3540</v>
      </c>
      <c r="G3304">
        <v>1</v>
      </c>
      <c r="H3304" s="2">
        <v>130.58850000000001</v>
      </c>
      <c r="I3304" s="3">
        <v>5.0000000000000044E-2</v>
      </c>
      <c r="J3304" s="4">
        <v>3.55</v>
      </c>
      <c r="K3304">
        <v>0</v>
      </c>
      <c r="L3304">
        <v>0</v>
      </c>
      <c r="M3304">
        <v>0</v>
      </c>
    </row>
    <row r="3305" spans="1:13" x14ac:dyDescent="0.2">
      <c r="A3305" t="s">
        <v>3298</v>
      </c>
      <c r="B3305" t="s">
        <v>9990</v>
      </c>
      <c r="C3305" t="s">
        <v>9982</v>
      </c>
      <c r="D3305" t="s">
        <v>9991</v>
      </c>
      <c r="E3305" t="s">
        <v>3561</v>
      </c>
      <c r="F3305" t="s">
        <v>3540</v>
      </c>
      <c r="G3305">
        <v>1</v>
      </c>
      <c r="H3305" s="2">
        <v>135.70200000000003</v>
      </c>
      <c r="I3305" s="3">
        <v>5.0000000000000044E-2</v>
      </c>
      <c r="J3305" s="4">
        <v>3.5920000000000001</v>
      </c>
      <c r="K3305">
        <v>0</v>
      </c>
      <c r="L3305">
        <v>0</v>
      </c>
      <c r="M3305">
        <v>0</v>
      </c>
    </row>
    <row r="3306" spans="1:13" x14ac:dyDescent="0.2">
      <c r="A3306" t="s">
        <v>3299</v>
      </c>
      <c r="B3306" t="s">
        <v>9992</v>
      </c>
      <c r="C3306" t="s">
        <v>9982</v>
      </c>
      <c r="D3306" t="s">
        <v>9993</v>
      </c>
      <c r="E3306" t="s">
        <v>3561</v>
      </c>
      <c r="F3306" t="s">
        <v>3540</v>
      </c>
      <c r="G3306">
        <v>1</v>
      </c>
      <c r="H3306" s="2">
        <v>139.17750000000001</v>
      </c>
      <c r="I3306" s="3">
        <v>5.0000000000000044E-2</v>
      </c>
      <c r="J3306" s="4">
        <v>4.3869999999999996</v>
      </c>
      <c r="K3306">
        <v>0</v>
      </c>
      <c r="L3306">
        <v>0</v>
      </c>
      <c r="M3306">
        <v>0</v>
      </c>
    </row>
    <row r="3307" spans="1:13" x14ac:dyDescent="0.2">
      <c r="A3307" t="s">
        <v>3300</v>
      </c>
      <c r="B3307" t="s">
        <v>9994</v>
      </c>
      <c r="C3307" t="s">
        <v>9982</v>
      </c>
      <c r="D3307" t="s">
        <v>9995</v>
      </c>
      <c r="E3307" t="s">
        <v>3561</v>
      </c>
      <c r="F3307" t="s">
        <v>3540</v>
      </c>
      <c r="G3307">
        <v>1</v>
      </c>
      <c r="H3307" s="2">
        <v>148.05000000000001</v>
      </c>
      <c r="I3307" s="3">
        <v>5.0000000000000044E-2</v>
      </c>
      <c r="J3307" s="4">
        <v>4.4669999999999996</v>
      </c>
      <c r="K3307">
        <v>0</v>
      </c>
      <c r="L3307">
        <v>0</v>
      </c>
      <c r="M3307">
        <v>0</v>
      </c>
    </row>
    <row r="3308" spans="1:13" x14ac:dyDescent="0.2">
      <c r="A3308" t="s">
        <v>3301</v>
      </c>
      <c r="B3308" t="s">
        <v>9996</v>
      </c>
      <c r="C3308" t="s">
        <v>9982</v>
      </c>
      <c r="D3308" t="s">
        <v>9997</v>
      </c>
      <c r="E3308" t="s">
        <v>3561</v>
      </c>
      <c r="F3308" t="s">
        <v>3540</v>
      </c>
      <c r="G3308">
        <v>1</v>
      </c>
      <c r="H3308" s="2">
        <v>148.05000000000001</v>
      </c>
      <c r="I3308" s="3">
        <v>5.0000000000000044E-2</v>
      </c>
      <c r="J3308" s="4">
        <v>5.1520000000000001</v>
      </c>
      <c r="K3308">
        <v>0</v>
      </c>
      <c r="L3308">
        <v>0</v>
      </c>
      <c r="M3308">
        <v>0</v>
      </c>
    </row>
    <row r="3309" spans="1:13" x14ac:dyDescent="0.2">
      <c r="A3309" t="s">
        <v>3302</v>
      </c>
      <c r="B3309" t="s">
        <v>9998</v>
      </c>
      <c r="C3309" t="s">
        <v>9982</v>
      </c>
      <c r="D3309" t="s">
        <v>9999</v>
      </c>
      <c r="E3309" t="s">
        <v>3561</v>
      </c>
      <c r="F3309" t="s">
        <v>3540</v>
      </c>
      <c r="G3309">
        <v>1</v>
      </c>
      <c r="H3309" s="2">
        <v>171.00300000000001</v>
      </c>
      <c r="I3309" s="3">
        <v>5.0000000000000044E-2</v>
      </c>
      <c r="J3309" s="4">
        <v>6.3490000000000002</v>
      </c>
      <c r="K3309">
        <v>0</v>
      </c>
      <c r="L3309">
        <v>0</v>
      </c>
      <c r="M3309">
        <v>0</v>
      </c>
    </row>
    <row r="3310" spans="1:13" x14ac:dyDescent="0.2">
      <c r="A3310" t="s">
        <v>3303</v>
      </c>
      <c r="B3310" t="s">
        <v>10000</v>
      </c>
      <c r="C3310" t="s">
        <v>9982</v>
      </c>
      <c r="D3310" t="s">
        <v>10001</v>
      </c>
      <c r="E3310" t="s">
        <v>3561</v>
      </c>
      <c r="F3310" t="s">
        <v>3540</v>
      </c>
      <c r="G3310">
        <v>1</v>
      </c>
      <c r="H3310" s="2">
        <v>190.32300000000001</v>
      </c>
      <c r="I3310" s="3">
        <v>5.0000000000000044E-2</v>
      </c>
      <c r="J3310" s="4">
        <v>7.0510000000000002</v>
      </c>
      <c r="K3310">
        <v>90</v>
      </c>
      <c r="L3310">
        <v>50</v>
      </c>
      <c r="M3310">
        <v>430</v>
      </c>
    </row>
    <row r="3311" spans="1:13" x14ac:dyDescent="0.2">
      <c r="A3311" t="s">
        <v>3304</v>
      </c>
      <c r="B3311" t="s">
        <v>10002</v>
      </c>
      <c r="C3311" t="s">
        <v>9982</v>
      </c>
      <c r="D3311" t="s">
        <v>10003</v>
      </c>
      <c r="E3311" t="s">
        <v>3561</v>
      </c>
      <c r="F3311" t="s">
        <v>3540</v>
      </c>
      <c r="G3311">
        <v>1</v>
      </c>
      <c r="H3311" s="2">
        <v>243.06450000000001</v>
      </c>
      <c r="I3311" s="3">
        <v>5.0000000000000044E-2</v>
      </c>
      <c r="J3311" s="4">
        <v>6.98</v>
      </c>
      <c r="K3311">
        <v>400</v>
      </c>
      <c r="L3311">
        <v>90</v>
      </c>
      <c r="M3311">
        <v>300</v>
      </c>
    </row>
    <row r="3312" spans="1:13" x14ac:dyDescent="0.2">
      <c r="A3312" t="s">
        <v>3305</v>
      </c>
      <c r="B3312" t="s">
        <v>10004</v>
      </c>
      <c r="C3312" t="s">
        <v>9982</v>
      </c>
      <c r="D3312" t="s">
        <v>10005</v>
      </c>
      <c r="E3312" t="s">
        <v>3561</v>
      </c>
      <c r="F3312" t="s">
        <v>3540</v>
      </c>
      <c r="G3312">
        <v>1</v>
      </c>
      <c r="H3312" s="2">
        <v>243.06450000000001</v>
      </c>
      <c r="I3312" s="3">
        <v>5.0000000000000044E-2</v>
      </c>
      <c r="J3312" s="4">
        <v>7.1669999999999998</v>
      </c>
      <c r="K3312">
        <v>400</v>
      </c>
      <c r="L3312">
        <v>90</v>
      </c>
      <c r="M3312">
        <v>300</v>
      </c>
    </row>
    <row r="3313" spans="1:13" x14ac:dyDescent="0.2">
      <c r="A3313" t="s">
        <v>3306</v>
      </c>
      <c r="B3313" t="s">
        <v>10006</v>
      </c>
      <c r="C3313" t="s">
        <v>9982</v>
      </c>
      <c r="D3313" t="s">
        <v>10007</v>
      </c>
      <c r="E3313" t="s">
        <v>3561</v>
      </c>
      <c r="F3313" t="s">
        <v>3540</v>
      </c>
      <c r="G3313">
        <v>1</v>
      </c>
      <c r="H3313" s="2">
        <v>278.22900000000004</v>
      </c>
      <c r="I3313" s="3">
        <v>5.0000000000000044E-2</v>
      </c>
      <c r="J3313" s="4">
        <v>8.9770000000000003</v>
      </c>
      <c r="K3313">
        <v>400</v>
      </c>
      <c r="L3313">
        <v>90</v>
      </c>
      <c r="M3313">
        <v>450</v>
      </c>
    </row>
    <row r="3314" spans="1:13" x14ac:dyDescent="0.2">
      <c r="A3314" t="s">
        <v>3307</v>
      </c>
      <c r="B3314" t="s">
        <v>10008</v>
      </c>
      <c r="C3314" t="s">
        <v>9982</v>
      </c>
      <c r="D3314" t="s">
        <v>10009</v>
      </c>
      <c r="E3314" t="s">
        <v>3561</v>
      </c>
      <c r="F3314" t="s">
        <v>3540</v>
      </c>
      <c r="G3314">
        <v>1</v>
      </c>
      <c r="H3314" s="2">
        <v>278.22900000000004</v>
      </c>
      <c r="I3314" s="3">
        <v>5.0000000000000044E-2</v>
      </c>
      <c r="J3314" s="4">
        <v>9.0570000000000004</v>
      </c>
      <c r="K3314">
        <v>450</v>
      </c>
      <c r="L3314">
        <v>100</v>
      </c>
      <c r="M3314">
        <v>500</v>
      </c>
    </row>
    <row r="3315" spans="1:13" x14ac:dyDescent="0.2">
      <c r="A3315" t="s">
        <v>3308</v>
      </c>
      <c r="B3315" t="s">
        <v>10010</v>
      </c>
      <c r="C3315" t="s">
        <v>5002</v>
      </c>
      <c r="D3315" t="s">
        <v>10011</v>
      </c>
      <c r="E3315" t="s">
        <v>3561</v>
      </c>
      <c r="F3315" t="s">
        <v>3540</v>
      </c>
      <c r="G3315">
        <v>1</v>
      </c>
      <c r="H3315" s="2">
        <v>131.28149999999999</v>
      </c>
      <c r="I3315" s="3">
        <v>5.0000000000000044E-2</v>
      </c>
      <c r="J3315" s="4">
        <v>2.4180000000000001</v>
      </c>
      <c r="K3315">
        <v>100</v>
      </c>
      <c r="L3315">
        <v>30</v>
      </c>
      <c r="M3315">
        <v>124</v>
      </c>
    </row>
    <row r="3316" spans="1:13" x14ac:dyDescent="0.2">
      <c r="A3316" t="s">
        <v>3309</v>
      </c>
      <c r="B3316" t="s">
        <v>10012</v>
      </c>
      <c r="C3316" t="s">
        <v>5002</v>
      </c>
      <c r="D3316" t="s">
        <v>10013</v>
      </c>
      <c r="E3316" t="s">
        <v>3561</v>
      </c>
      <c r="F3316" t="s">
        <v>3540</v>
      </c>
      <c r="G3316">
        <v>1</v>
      </c>
      <c r="H3316" s="2">
        <v>148.16550000000001</v>
      </c>
      <c r="I3316" s="3">
        <v>5.0000000000000044E-2</v>
      </c>
      <c r="J3316" s="4">
        <v>2.74</v>
      </c>
      <c r="K3316">
        <v>110</v>
      </c>
      <c r="L3316">
        <v>42</v>
      </c>
      <c r="M3316">
        <v>137</v>
      </c>
    </row>
    <row r="3317" spans="1:13" x14ac:dyDescent="0.2">
      <c r="A3317" t="s">
        <v>3310</v>
      </c>
      <c r="B3317" t="s">
        <v>10014</v>
      </c>
      <c r="C3317" t="s">
        <v>5002</v>
      </c>
      <c r="D3317" t="s">
        <v>10015</v>
      </c>
      <c r="E3317" t="s">
        <v>3561</v>
      </c>
      <c r="F3317" t="s">
        <v>3540</v>
      </c>
      <c r="G3317">
        <v>1</v>
      </c>
      <c r="H3317" s="2">
        <v>148.16550000000001</v>
      </c>
      <c r="I3317" s="3">
        <v>5.0000000000000044E-2</v>
      </c>
      <c r="J3317" s="4">
        <v>2.78</v>
      </c>
      <c r="K3317">
        <v>120</v>
      </c>
      <c r="L3317">
        <v>33</v>
      </c>
      <c r="M3317">
        <v>152</v>
      </c>
    </row>
    <row r="3318" spans="1:13" x14ac:dyDescent="0.2">
      <c r="A3318" t="s">
        <v>3311</v>
      </c>
      <c r="B3318" t="s">
        <v>10016</v>
      </c>
      <c r="C3318" t="s">
        <v>5002</v>
      </c>
      <c r="D3318" t="s">
        <v>10017</v>
      </c>
      <c r="E3318" t="s">
        <v>3561</v>
      </c>
      <c r="F3318" t="s">
        <v>3540</v>
      </c>
      <c r="G3318">
        <v>1</v>
      </c>
      <c r="H3318" s="2">
        <v>148.16550000000001</v>
      </c>
      <c r="I3318" s="3">
        <v>5.0000000000000044E-2</v>
      </c>
      <c r="J3318" s="4">
        <v>2.78</v>
      </c>
      <c r="K3318">
        <v>120</v>
      </c>
      <c r="L3318">
        <v>33</v>
      </c>
      <c r="M3318">
        <v>170</v>
      </c>
    </row>
    <row r="3319" spans="1:13" x14ac:dyDescent="0.2">
      <c r="A3319" t="s">
        <v>3312</v>
      </c>
      <c r="B3319" t="s">
        <v>10018</v>
      </c>
      <c r="C3319" t="s">
        <v>5002</v>
      </c>
      <c r="D3319" t="s">
        <v>10019</v>
      </c>
      <c r="E3319" t="s">
        <v>3561</v>
      </c>
      <c r="F3319" t="s">
        <v>3540</v>
      </c>
      <c r="G3319">
        <v>1</v>
      </c>
      <c r="H3319" s="2">
        <v>190.0395</v>
      </c>
      <c r="I3319" s="3">
        <v>5.0000000000000044E-2</v>
      </c>
      <c r="J3319" s="4">
        <v>3.57</v>
      </c>
      <c r="K3319">
        <v>120</v>
      </c>
      <c r="L3319">
        <v>33</v>
      </c>
      <c r="M3319">
        <v>190</v>
      </c>
    </row>
    <row r="3320" spans="1:13" x14ac:dyDescent="0.2">
      <c r="A3320" t="s">
        <v>3313</v>
      </c>
      <c r="B3320" t="s">
        <v>10020</v>
      </c>
      <c r="C3320" t="s">
        <v>5002</v>
      </c>
      <c r="D3320" t="s">
        <v>10021</v>
      </c>
      <c r="E3320" t="s">
        <v>3561</v>
      </c>
      <c r="F3320" t="s">
        <v>3540</v>
      </c>
      <c r="G3320">
        <v>1</v>
      </c>
      <c r="H3320" s="2">
        <v>190.0395</v>
      </c>
      <c r="I3320" s="3">
        <v>5.0000000000000044E-2</v>
      </c>
      <c r="J3320" s="4">
        <v>4.3</v>
      </c>
      <c r="K3320">
        <v>120</v>
      </c>
      <c r="L3320">
        <v>33</v>
      </c>
      <c r="M3320">
        <v>232</v>
      </c>
    </row>
    <row r="3321" spans="1:13" x14ac:dyDescent="0.2">
      <c r="A3321" t="s">
        <v>3314</v>
      </c>
      <c r="B3321" t="s">
        <v>10022</v>
      </c>
      <c r="C3321" t="s">
        <v>5002</v>
      </c>
      <c r="D3321" t="s">
        <v>10023</v>
      </c>
      <c r="E3321" t="s">
        <v>3561</v>
      </c>
      <c r="F3321" t="s">
        <v>3540</v>
      </c>
      <c r="G3321">
        <v>1</v>
      </c>
      <c r="H3321" s="2">
        <v>214.7355</v>
      </c>
      <c r="I3321" s="3">
        <v>5.0000000000000044E-2</v>
      </c>
      <c r="J3321" s="4">
        <v>8.5</v>
      </c>
      <c r="K3321">
        <v>120</v>
      </c>
      <c r="L3321">
        <v>33</v>
      </c>
      <c r="M3321">
        <v>305</v>
      </c>
    </row>
    <row r="3322" spans="1:13" x14ac:dyDescent="0.2">
      <c r="A3322" t="s">
        <v>3315</v>
      </c>
      <c r="B3322" t="s">
        <v>10024</v>
      </c>
      <c r="C3322" t="s">
        <v>5041</v>
      </c>
      <c r="D3322" t="s">
        <v>10025</v>
      </c>
      <c r="E3322" t="s">
        <v>3561</v>
      </c>
      <c r="F3322" t="s">
        <v>3540</v>
      </c>
      <c r="G3322">
        <v>1</v>
      </c>
      <c r="H3322" s="2">
        <v>330.59250000000003</v>
      </c>
      <c r="I3322" s="3">
        <v>5.0000000000000044E-2</v>
      </c>
      <c r="J3322" s="4">
        <v>6.26</v>
      </c>
      <c r="K3322">
        <v>120</v>
      </c>
      <c r="L3322">
        <v>33</v>
      </c>
      <c r="M3322">
        <v>197</v>
      </c>
    </row>
    <row r="3323" spans="1:13" x14ac:dyDescent="0.2">
      <c r="A3323" t="s">
        <v>3316</v>
      </c>
      <c r="B3323" t="s">
        <v>10026</v>
      </c>
      <c r="C3323" t="s">
        <v>5041</v>
      </c>
      <c r="D3323" t="s">
        <v>10027</v>
      </c>
      <c r="E3323" t="s">
        <v>3561</v>
      </c>
      <c r="F3323" t="s">
        <v>3540</v>
      </c>
      <c r="G3323">
        <v>1</v>
      </c>
      <c r="H3323" s="2">
        <v>334.47750000000002</v>
      </c>
      <c r="I3323" s="3">
        <v>5.0000000000000044E-2</v>
      </c>
      <c r="J3323" s="4">
        <v>7.13</v>
      </c>
      <c r="K3323">
        <v>120</v>
      </c>
      <c r="L3323">
        <v>33</v>
      </c>
      <c r="M3323">
        <v>197</v>
      </c>
    </row>
    <row r="3324" spans="1:13" x14ac:dyDescent="0.2">
      <c r="A3324" t="s">
        <v>3317</v>
      </c>
      <c r="B3324" t="s">
        <v>10028</v>
      </c>
      <c r="C3324" t="s">
        <v>4410</v>
      </c>
      <c r="D3324" t="s">
        <v>10029</v>
      </c>
      <c r="E3324" t="s">
        <v>3561</v>
      </c>
      <c r="F3324" t="s">
        <v>3540</v>
      </c>
      <c r="G3324">
        <v>1</v>
      </c>
      <c r="H3324" s="2">
        <v>708.65549999999996</v>
      </c>
      <c r="I3324" s="3">
        <v>5.0000000000000044E-2</v>
      </c>
      <c r="J3324" s="4">
        <v>17.079999999999998</v>
      </c>
      <c r="K3324">
        <v>185</v>
      </c>
      <c r="L3324">
        <v>54</v>
      </c>
      <c r="M3324">
        <v>365</v>
      </c>
    </row>
    <row r="3325" spans="1:13" x14ac:dyDescent="0.2">
      <c r="A3325" t="s">
        <v>3318</v>
      </c>
      <c r="B3325" t="s">
        <v>10030</v>
      </c>
      <c r="C3325" t="s">
        <v>4410</v>
      </c>
      <c r="D3325" t="s">
        <v>10031</v>
      </c>
      <c r="E3325" t="s">
        <v>3561</v>
      </c>
      <c r="F3325" t="s">
        <v>3540</v>
      </c>
      <c r="G3325">
        <v>1</v>
      </c>
      <c r="H3325" s="2">
        <v>715.62749999999994</v>
      </c>
      <c r="I3325" s="3">
        <v>5.0000000000000044E-2</v>
      </c>
      <c r="J3325" s="4">
        <v>17.079999999999998</v>
      </c>
      <c r="K3325">
        <v>185</v>
      </c>
      <c r="L3325">
        <v>36</v>
      </c>
      <c r="M3325">
        <v>400</v>
      </c>
    </row>
    <row r="3326" spans="1:13" x14ac:dyDescent="0.2">
      <c r="A3326" t="s">
        <v>3319</v>
      </c>
      <c r="B3326" t="s">
        <v>10032</v>
      </c>
      <c r="C3326" t="s">
        <v>10033</v>
      </c>
      <c r="D3326" t="s">
        <v>10034</v>
      </c>
      <c r="E3326" t="s">
        <v>3552</v>
      </c>
      <c r="F3326" t="s">
        <v>3540</v>
      </c>
      <c r="G3326">
        <v>1</v>
      </c>
      <c r="H3326" s="2">
        <v>336.69300000000004</v>
      </c>
      <c r="I3326" s="3">
        <v>5.0000000000000044E-2</v>
      </c>
      <c r="J3326" s="4">
        <v>0.5</v>
      </c>
      <c r="K3326">
        <v>100</v>
      </c>
      <c r="L3326">
        <v>30</v>
      </c>
      <c r="M3326">
        <v>500</v>
      </c>
    </row>
    <row r="3327" spans="1:13" x14ac:dyDescent="0.2">
      <c r="A3327" t="s">
        <v>3320</v>
      </c>
      <c r="B3327" t="s">
        <v>10035</v>
      </c>
      <c r="D3327" t="s">
        <v>10036</v>
      </c>
      <c r="E3327" t="s">
        <v>3552</v>
      </c>
      <c r="F3327" t="s">
        <v>3540</v>
      </c>
      <c r="G3327">
        <v>1</v>
      </c>
      <c r="H3327" s="2">
        <v>589.24950000000013</v>
      </c>
      <c r="I3327" s="3">
        <v>5.0000000000000044E-2</v>
      </c>
      <c r="J3327" s="4">
        <v>1.1879999999999999</v>
      </c>
      <c r="K3327">
        <v>350</v>
      </c>
      <c r="L3327">
        <v>40</v>
      </c>
      <c r="M3327">
        <v>40</v>
      </c>
    </row>
    <row r="3328" spans="1:13" x14ac:dyDescent="0.2">
      <c r="A3328" t="s">
        <v>3321</v>
      </c>
      <c r="B3328" t="s">
        <v>10037</v>
      </c>
      <c r="C3328" t="s">
        <v>10038</v>
      </c>
      <c r="D3328" t="s">
        <v>10039</v>
      </c>
      <c r="E3328" t="s">
        <v>3552</v>
      </c>
      <c r="F3328" t="s">
        <v>3540</v>
      </c>
      <c r="G3328">
        <v>1</v>
      </c>
      <c r="H3328" s="2">
        <v>1466.9759999999999</v>
      </c>
      <c r="I3328" s="3">
        <v>5.0000000000000044E-2</v>
      </c>
      <c r="J3328" s="4">
        <v>5.45</v>
      </c>
      <c r="K3328">
        <v>558</v>
      </c>
      <c r="L3328">
        <v>68</v>
      </c>
      <c r="M3328">
        <v>68</v>
      </c>
    </row>
    <row r="3329" spans="1:13" x14ac:dyDescent="0.2">
      <c r="A3329" t="s">
        <v>3322</v>
      </c>
      <c r="B3329" t="s">
        <v>10040</v>
      </c>
      <c r="D3329" t="s">
        <v>10041</v>
      </c>
      <c r="E3329" t="s">
        <v>3552</v>
      </c>
      <c r="F3329" t="s">
        <v>3540</v>
      </c>
      <c r="G3329">
        <v>1</v>
      </c>
      <c r="H3329" s="2">
        <v>1562.778</v>
      </c>
      <c r="I3329" s="3">
        <v>5.0000000000000044E-2</v>
      </c>
      <c r="J3329" s="4">
        <v>5.5</v>
      </c>
      <c r="K3329">
        <v>700</v>
      </c>
      <c r="L3329">
        <v>40</v>
      </c>
      <c r="M3329">
        <v>40</v>
      </c>
    </row>
    <row r="3330" spans="1:13" x14ac:dyDescent="0.2">
      <c r="A3330" t="s">
        <v>3323</v>
      </c>
      <c r="B3330" t="s">
        <v>10042</v>
      </c>
      <c r="C3330" t="s">
        <v>10043</v>
      </c>
      <c r="D3330" t="s">
        <v>10044</v>
      </c>
      <c r="E3330" t="s">
        <v>3552</v>
      </c>
      <c r="F3330" t="s">
        <v>3540</v>
      </c>
      <c r="G3330">
        <v>1</v>
      </c>
      <c r="H3330" s="2">
        <v>57.708000000000006</v>
      </c>
      <c r="I3330" s="3">
        <v>5.0000000000000044E-2</v>
      </c>
      <c r="J3330" s="4">
        <v>0.312</v>
      </c>
      <c r="K3330">
        <v>37</v>
      </c>
      <c r="L3330">
        <v>210</v>
      </c>
      <c r="M3330">
        <v>58</v>
      </c>
    </row>
    <row r="3331" spans="1:13" x14ac:dyDescent="0.2">
      <c r="A3331" t="s">
        <v>3324</v>
      </c>
      <c r="B3331" t="s">
        <v>10045</v>
      </c>
      <c r="D3331" t="s">
        <v>10046</v>
      </c>
      <c r="E3331" t="s">
        <v>3552</v>
      </c>
      <c r="F3331" t="s">
        <v>3540</v>
      </c>
      <c r="G3331">
        <v>1</v>
      </c>
      <c r="H3331" s="2">
        <v>29.126999999999999</v>
      </c>
      <c r="I3331" s="3">
        <v>5.0000000000000044E-2</v>
      </c>
      <c r="J3331" s="4">
        <v>0.60899999999999999</v>
      </c>
      <c r="K3331">
        <v>26</v>
      </c>
      <c r="L3331">
        <v>354</v>
      </c>
      <c r="M3331">
        <v>30</v>
      </c>
    </row>
    <row r="3332" spans="1:13" x14ac:dyDescent="0.2">
      <c r="A3332" t="s">
        <v>3325</v>
      </c>
      <c r="B3332" t="s">
        <v>10047</v>
      </c>
      <c r="D3332" t="s">
        <v>10048</v>
      </c>
      <c r="E3332" t="s">
        <v>3552</v>
      </c>
      <c r="F3332" t="s">
        <v>3540</v>
      </c>
      <c r="G3332">
        <v>1</v>
      </c>
      <c r="H3332" s="2">
        <v>22.291500000000003</v>
      </c>
      <c r="I3332" s="3">
        <v>5.0000000000000044E-2</v>
      </c>
      <c r="J3332" s="4">
        <v>0.158</v>
      </c>
      <c r="K3332">
        <v>85</v>
      </c>
      <c r="L3332">
        <v>40</v>
      </c>
      <c r="M3332">
        <v>50</v>
      </c>
    </row>
    <row r="3333" spans="1:13" x14ac:dyDescent="0.2">
      <c r="A3333" t="s">
        <v>3326</v>
      </c>
      <c r="B3333" t="s">
        <v>10049</v>
      </c>
      <c r="D3333" t="s">
        <v>10050</v>
      </c>
      <c r="E3333" t="s">
        <v>10051</v>
      </c>
      <c r="F3333" t="s">
        <v>3540</v>
      </c>
      <c r="G3333">
        <v>1</v>
      </c>
      <c r="H3333" s="2">
        <v>11.980500000000001</v>
      </c>
      <c r="I3333" s="3">
        <v>5.0000000000000044E-2</v>
      </c>
      <c r="J3333" s="4">
        <v>0.1</v>
      </c>
      <c r="K3333">
        <v>80</v>
      </c>
      <c r="L3333">
        <v>100</v>
      </c>
      <c r="M3333">
        <v>50</v>
      </c>
    </row>
    <row r="3334" spans="1:13" x14ac:dyDescent="0.2">
      <c r="A3334" t="s">
        <v>3327</v>
      </c>
      <c r="B3334" t="s">
        <v>10052</v>
      </c>
      <c r="D3334" t="s">
        <v>10053</v>
      </c>
      <c r="E3334" t="s">
        <v>10054</v>
      </c>
      <c r="F3334" t="s">
        <v>3540</v>
      </c>
      <c r="G3334">
        <v>1</v>
      </c>
      <c r="H3334" s="2">
        <v>1018.9305000000001</v>
      </c>
      <c r="I3334" s="3">
        <v>5.0000000000000044E-2</v>
      </c>
      <c r="J3334" s="4">
        <v>2.89</v>
      </c>
      <c r="K3334">
        <v>130</v>
      </c>
      <c r="L3334">
        <v>116</v>
      </c>
      <c r="M3334">
        <v>80</v>
      </c>
    </row>
    <row r="3335" spans="1:13" x14ac:dyDescent="0.2">
      <c r="A3335" t="s">
        <v>3328</v>
      </c>
      <c r="B3335" t="s">
        <v>10055</v>
      </c>
      <c r="D3335" t="s">
        <v>10056</v>
      </c>
      <c r="E3335" t="s">
        <v>10054</v>
      </c>
      <c r="F3335" t="s">
        <v>3540</v>
      </c>
      <c r="G3335">
        <v>1</v>
      </c>
      <c r="H3335" s="2">
        <v>1033.1055000000001</v>
      </c>
      <c r="I3335" s="3">
        <v>5.0000000000000266E-2</v>
      </c>
      <c r="J3335" s="4">
        <v>2.72</v>
      </c>
      <c r="K3335">
        <v>130</v>
      </c>
      <c r="L3335">
        <v>116</v>
      </c>
      <c r="M3335">
        <v>80</v>
      </c>
    </row>
    <row r="3336" spans="1:13" x14ac:dyDescent="0.2">
      <c r="A3336" t="s">
        <v>3329</v>
      </c>
      <c r="B3336" t="s">
        <v>10057</v>
      </c>
      <c r="D3336" t="s">
        <v>10058</v>
      </c>
      <c r="E3336" t="s">
        <v>10054</v>
      </c>
      <c r="F3336" t="s">
        <v>3540</v>
      </c>
      <c r="G3336">
        <v>1</v>
      </c>
      <c r="H3336" s="2">
        <v>1047.2805000000001</v>
      </c>
      <c r="I3336" s="3">
        <v>5.0000000000000044E-2</v>
      </c>
      <c r="J3336" s="4">
        <v>2.44</v>
      </c>
      <c r="K3336">
        <v>130</v>
      </c>
      <c r="L3336">
        <v>116</v>
      </c>
      <c r="M3336">
        <v>80</v>
      </c>
    </row>
    <row r="3337" spans="1:13" x14ac:dyDescent="0.2">
      <c r="A3337" t="s">
        <v>3330</v>
      </c>
      <c r="B3337" t="s">
        <v>10059</v>
      </c>
      <c r="D3337" t="s">
        <v>10060</v>
      </c>
      <c r="E3337" t="s">
        <v>10054</v>
      </c>
      <c r="F3337" t="s">
        <v>3540</v>
      </c>
      <c r="G3337">
        <v>1</v>
      </c>
      <c r="H3337" s="2">
        <v>1061.4555</v>
      </c>
      <c r="I3337" s="3">
        <v>5.0000000000000044E-2</v>
      </c>
      <c r="J3337" s="4">
        <v>3.03</v>
      </c>
      <c r="K3337">
        <v>130</v>
      </c>
      <c r="L3337">
        <v>152</v>
      </c>
      <c r="M3337">
        <v>80</v>
      </c>
    </row>
    <row r="3338" spans="1:13" x14ac:dyDescent="0.2">
      <c r="A3338" t="s">
        <v>3331</v>
      </c>
      <c r="B3338" t="s">
        <v>10061</v>
      </c>
      <c r="D3338" t="s">
        <v>10062</v>
      </c>
      <c r="E3338" t="s">
        <v>3663</v>
      </c>
      <c r="F3338" t="s">
        <v>3540</v>
      </c>
      <c r="G3338">
        <v>1</v>
      </c>
      <c r="H3338" s="2">
        <v>3142.5765000000001</v>
      </c>
      <c r="I3338" s="3">
        <v>5.0000000000000044E-2</v>
      </c>
      <c r="J3338" s="4">
        <v>15.88</v>
      </c>
      <c r="K3338">
        <v>250</v>
      </c>
      <c r="L3338">
        <v>200</v>
      </c>
      <c r="M3338">
        <v>100</v>
      </c>
    </row>
    <row r="3339" spans="1:13" x14ac:dyDescent="0.2">
      <c r="A3339" t="s">
        <v>3332</v>
      </c>
      <c r="B3339" t="s">
        <v>10063</v>
      </c>
      <c r="D3339" t="s">
        <v>10064</v>
      </c>
      <c r="E3339" t="s">
        <v>3663</v>
      </c>
      <c r="F3339" t="s">
        <v>3540</v>
      </c>
      <c r="G3339">
        <v>1</v>
      </c>
      <c r="H3339" s="2">
        <v>4059.1740000000004</v>
      </c>
      <c r="I3339" s="3">
        <v>5.0000000000000044E-2</v>
      </c>
      <c r="J3339" s="4">
        <v>19.399999999999999</v>
      </c>
      <c r="K3339">
        <v>600</v>
      </c>
      <c r="L3339">
        <v>300</v>
      </c>
      <c r="M3339">
        <v>500</v>
      </c>
    </row>
    <row r="3340" spans="1:13" x14ac:dyDescent="0.2">
      <c r="A3340" t="s">
        <v>3333</v>
      </c>
      <c r="B3340" t="s">
        <v>10065</v>
      </c>
      <c r="D3340" t="s">
        <v>10066</v>
      </c>
      <c r="E3340" t="s">
        <v>10054</v>
      </c>
      <c r="F3340" t="s">
        <v>3540</v>
      </c>
      <c r="G3340">
        <v>1</v>
      </c>
      <c r="H3340" s="2">
        <v>339.1395</v>
      </c>
      <c r="I3340" s="3">
        <v>5.0000000000000044E-2</v>
      </c>
      <c r="J3340" s="4">
        <v>1.38</v>
      </c>
      <c r="K3340">
        <v>80</v>
      </c>
      <c r="L3340">
        <v>130</v>
      </c>
      <c r="M3340">
        <v>60</v>
      </c>
    </row>
    <row r="3341" spans="1:13" x14ac:dyDescent="0.2">
      <c r="A3341" t="s">
        <v>3334</v>
      </c>
      <c r="B3341" t="s">
        <v>10067</v>
      </c>
      <c r="D3341" t="s">
        <v>10068</v>
      </c>
      <c r="E3341" t="s">
        <v>10054</v>
      </c>
      <c r="F3341" t="s">
        <v>3540</v>
      </c>
      <c r="G3341">
        <v>1</v>
      </c>
      <c r="H3341" s="2">
        <v>497.57400000000001</v>
      </c>
      <c r="I3341" s="3">
        <v>5.0000000000000044E-2</v>
      </c>
      <c r="J3341" s="4">
        <v>2.56</v>
      </c>
      <c r="K3341">
        <v>80</v>
      </c>
      <c r="L3341">
        <v>130</v>
      </c>
      <c r="M3341">
        <v>100</v>
      </c>
    </row>
    <row r="3342" spans="1:13" x14ac:dyDescent="0.2">
      <c r="A3342" t="s">
        <v>3335</v>
      </c>
      <c r="B3342" t="s">
        <v>10069</v>
      </c>
      <c r="C3342" t="s">
        <v>10070</v>
      </c>
      <c r="D3342" t="s">
        <v>10071</v>
      </c>
      <c r="E3342" t="s">
        <v>3561</v>
      </c>
      <c r="F3342" t="s">
        <v>3540</v>
      </c>
      <c r="G3342">
        <v>1</v>
      </c>
      <c r="H3342" s="2">
        <v>208.2045</v>
      </c>
      <c r="I3342" s="3">
        <v>5.0000000000000044E-2</v>
      </c>
      <c r="J3342" s="4">
        <v>2.2999999999999998</v>
      </c>
      <c r="K3342">
        <v>150</v>
      </c>
      <c r="L3342">
        <v>95</v>
      </c>
      <c r="M3342">
        <v>95</v>
      </c>
    </row>
    <row r="3343" spans="1:13" x14ac:dyDescent="0.2">
      <c r="A3343" t="s">
        <v>3336</v>
      </c>
      <c r="B3343" t="s">
        <v>10072</v>
      </c>
      <c r="C3343" t="s">
        <v>10070</v>
      </c>
      <c r="D3343" t="s">
        <v>10073</v>
      </c>
      <c r="E3343" t="s">
        <v>3561</v>
      </c>
      <c r="F3343" t="s">
        <v>3540</v>
      </c>
      <c r="G3343">
        <v>1</v>
      </c>
      <c r="H3343" s="2">
        <v>182.01750000000001</v>
      </c>
      <c r="I3343" s="3">
        <v>5.0000000000000044E-2</v>
      </c>
      <c r="J3343" s="4">
        <v>0.46</v>
      </c>
      <c r="K3343">
        <v>35</v>
      </c>
      <c r="L3343">
        <v>35</v>
      </c>
      <c r="M3343">
        <v>200</v>
      </c>
    </row>
    <row r="3344" spans="1:13" x14ac:dyDescent="0.2">
      <c r="A3344" t="s">
        <v>3337</v>
      </c>
      <c r="B3344" t="s">
        <v>10074</v>
      </c>
      <c r="C3344" t="s">
        <v>10070</v>
      </c>
      <c r="D3344" t="s">
        <v>10075</v>
      </c>
      <c r="E3344" t="s">
        <v>3561</v>
      </c>
      <c r="F3344" t="s">
        <v>3540</v>
      </c>
      <c r="G3344">
        <v>1</v>
      </c>
      <c r="H3344" s="2">
        <v>189.87150000000003</v>
      </c>
      <c r="I3344" s="3">
        <v>5.0000000000000044E-2</v>
      </c>
      <c r="J3344" s="4">
        <v>0.755</v>
      </c>
      <c r="K3344">
        <v>75</v>
      </c>
      <c r="L3344">
        <v>150</v>
      </c>
      <c r="M3344">
        <v>75</v>
      </c>
    </row>
    <row r="3345" spans="1:13" x14ac:dyDescent="0.2">
      <c r="A3345" t="s">
        <v>3338</v>
      </c>
      <c r="B3345" t="s">
        <v>10076</v>
      </c>
      <c r="D3345" t="s">
        <v>10077</v>
      </c>
      <c r="E3345" t="s">
        <v>3552</v>
      </c>
      <c r="F3345" t="s">
        <v>3540</v>
      </c>
      <c r="G3345">
        <v>1</v>
      </c>
      <c r="H3345" s="2">
        <v>910.95900000000006</v>
      </c>
      <c r="I3345" s="3">
        <v>5.0000000000000044E-2</v>
      </c>
      <c r="J3345" s="4">
        <v>2.165</v>
      </c>
      <c r="K3345">
        <v>25</v>
      </c>
      <c r="L3345">
        <v>110</v>
      </c>
      <c r="M3345">
        <v>180</v>
      </c>
    </row>
    <row r="3346" spans="1:13" x14ac:dyDescent="0.2">
      <c r="A3346" t="s">
        <v>3339</v>
      </c>
      <c r="B3346" t="s">
        <v>10078</v>
      </c>
      <c r="D3346" t="s">
        <v>10079</v>
      </c>
      <c r="E3346" t="s">
        <v>10054</v>
      </c>
      <c r="F3346" t="s">
        <v>3540</v>
      </c>
      <c r="G3346">
        <v>1</v>
      </c>
      <c r="H3346" s="2">
        <v>339.1395</v>
      </c>
      <c r="I3346" s="3">
        <v>5.0000000000000044E-2</v>
      </c>
      <c r="J3346" s="4">
        <v>1.39</v>
      </c>
      <c r="K3346">
        <v>60</v>
      </c>
      <c r="L3346">
        <v>80</v>
      </c>
      <c r="M3346">
        <v>130</v>
      </c>
    </row>
    <row r="3347" spans="1:13" x14ac:dyDescent="0.2">
      <c r="A3347" t="s">
        <v>3340</v>
      </c>
      <c r="B3347" t="s">
        <v>10080</v>
      </c>
      <c r="D3347" t="s">
        <v>10081</v>
      </c>
      <c r="E3347" t="s">
        <v>10054</v>
      </c>
      <c r="F3347" t="s">
        <v>3540</v>
      </c>
      <c r="G3347">
        <v>1</v>
      </c>
      <c r="H3347" s="2">
        <v>339.1395</v>
      </c>
      <c r="I3347" s="3">
        <v>5.0000000000000044E-2</v>
      </c>
      <c r="J3347" s="4">
        <v>1.375</v>
      </c>
      <c r="K3347">
        <v>80</v>
      </c>
      <c r="L3347">
        <v>130</v>
      </c>
      <c r="M3347">
        <v>75</v>
      </c>
    </row>
    <row r="3348" spans="1:13" x14ac:dyDescent="0.2">
      <c r="A3348" t="s">
        <v>3341</v>
      </c>
      <c r="B3348" t="s">
        <v>10082</v>
      </c>
      <c r="D3348" t="s">
        <v>10083</v>
      </c>
      <c r="E3348" t="s">
        <v>10054</v>
      </c>
      <c r="F3348" t="s">
        <v>3540</v>
      </c>
      <c r="G3348">
        <v>1</v>
      </c>
      <c r="H3348" s="2">
        <v>339.1395</v>
      </c>
      <c r="I3348" s="3">
        <v>5.0000000000000044E-2</v>
      </c>
      <c r="J3348" s="4">
        <v>1.345</v>
      </c>
      <c r="K3348">
        <v>80</v>
      </c>
      <c r="L3348">
        <v>130</v>
      </c>
      <c r="M3348">
        <v>75</v>
      </c>
    </row>
    <row r="3349" spans="1:13" x14ac:dyDescent="0.2">
      <c r="A3349" t="s">
        <v>3342</v>
      </c>
      <c r="B3349" t="s">
        <v>10084</v>
      </c>
      <c r="D3349" t="s">
        <v>10085</v>
      </c>
      <c r="E3349" t="s">
        <v>10054</v>
      </c>
      <c r="F3349" t="s">
        <v>3540</v>
      </c>
      <c r="G3349">
        <v>1</v>
      </c>
      <c r="H3349" s="2">
        <v>497.57400000000001</v>
      </c>
      <c r="I3349" s="3">
        <v>5.0000000000000044E-2</v>
      </c>
      <c r="J3349" s="4">
        <v>1.4259999999999999</v>
      </c>
      <c r="K3349">
        <v>80</v>
      </c>
      <c r="L3349">
        <v>130</v>
      </c>
      <c r="M3349">
        <v>80</v>
      </c>
    </row>
    <row r="3350" spans="1:13" x14ac:dyDescent="0.2">
      <c r="A3350" t="s">
        <v>3343</v>
      </c>
      <c r="B3350" t="s">
        <v>10086</v>
      </c>
      <c r="D3350" t="s">
        <v>10087</v>
      </c>
      <c r="E3350" t="s">
        <v>10054</v>
      </c>
      <c r="F3350" t="s">
        <v>3540</v>
      </c>
      <c r="G3350">
        <v>1</v>
      </c>
      <c r="H3350" s="2">
        <v>104.7585</v>
      </c>
      <c r="I3350" s="3">
        <v>5.0000000000000044E-2</v>
      </c>
      <c r="J3350" s="4">
        <v>0.92</v>
      </c>
      <c r="K3350">
        <v>130</v>
      </c>
      <c r="L3350">
        <v>80</v>
      </c>
      <c r="M3350">
        <v>45</v>
      </c>
    </row>
    <row r="3351" spans="1:13" x14ac:dyDescent="0.2">
      <c r="A3351" t="s">
        <v>3344</v>
      </c>
      <c r="B3351" t="s">
        <v>10088</v>
      </c>
      <c r="D3351" t="s">
        <v>10089</v>
      </c>
      <c r="E3351" t="s">
        <v>10090</v>
      </c>
      <c r="F3351" t="s">
        <v>3540</v>
      </c>
      <c r="G3351">
        <v>1</v>
      </c>
      <c r="H3351" s="2">
        <v>720.18450000000007</v>
      </c>
      <c r="I3351" s="3">
        <v>5.0000000000000044E-2</v>
      </c>
      <c r="J3351" s="4">
        <v>6.335</v>
      </c>
      <c r="K3351">
        <v>600</v>
      </c>
      <c r="L3351">
        <v>300</v>
      </c>
      <c r="M3351">
        <v>500</v>
      </c>
    </row>
    <row r="3352" spans="1:13" x14ac:dyDescent="0.2">
      <c r="A3352" t="s">
        <v>3345</v>
      </c>
      <c r="B3352" t="s">
        <v>10091</v>
      </c>
      <c r="C3352" t="s">
        <v>10070</v>
      </c>
      <c r="D3352" t="s">
        <v>10092</v>
      </c>
      <c r="E3352" t="s">
        <v>3561</v>
      </c>
      <c r="F3352" t="s">
        <v>3540</v>
      </c>
      <c r="G3352">
        <v>1</v>
      </c>
      <c r="H3352" s="2">
        <v>182.01750000000001</v>
      </c>
      <c r="I3352" s="3">
        <v>5.0000000000000044E-2</v>
      </c>
      <c r="J3352" s="4">
        <v>0.59899999999999998</v>
      </c>
      <c r="K3352">
        <v>200</v>
      </c>
      <c r="L3352">
        <v>65</v>
      </c>
      <c r="M3352">
        <v>65</v>
      </c>
    </row>
    <row r="3353" spans="1:13" x14ac:dyDescent="0.2">
      <c r="A3353" t="s">
        <v>3346</v>
      </c>
      <c r="B3353" t="s">
        <v>10093</v>
      </c>
      <c r="C3353" t="s">
        <v>10070</v>
      </c>
      <c r="D3353" t="s">
        <v>10094</v>
      </c>
      <c r="E3353" t="s">
        <v>3561</v>
      </c>
      <c r="F3353" t="s">
        <v>3540</v>
      </c>
      <c r="G3353">
        <v>1</v>
      </c>
      <c r="H3353" s="2">
        <v>182.01750000000001</v>
      </c>
      <c r="I3353" s="3">
        <v>5.0000000000000044E-2</v>
      </c>
      <c r="J3353" s="4">
        <v>0.504</v>
      </c>
      <c r="K3353">
        <v>200</v>
      </c>
      <c r="L3353">
        <v>65</v>
      </c>
      <c r="M3353">
        <v>65</v>
      </c>
    </row>
    <row r="3354" spans="1:13" x14ac:dyDescent="0.2">
      <c r="A3354" t="s">
        <v>3347</v>
      </c>
      <c r="B3354" t="s">
        <v>10095</v>
      </c>
      <c r="C3354" t="s">
        <v>10070</v>
      </c>
      <c r="D3354" t="s">
        <v>10096</v>
      </c>
      <c r="E3354" t="s">
        <v>3561</v>
      </c>
      <c r="F3354" t="s">
        <v>3540</v>
      </c>
      <c r="G3354">
        <v>1</v>
      </c>
      <c r="H3354" s="2">
        <v>189.87150000000003</v>
      </c>
      <c r="I3354" s="3">
        <v>5.0000000000000044E-2</v>
      </c>
      <c r="J3354" s="4">
        <v>0.66200000000000003</v>
      </c>
      <c r="K3354">
        <v>150</v>
      </c>
      <c r="L3354">
        <v>70</v>
      </c>
      <c r="M3354">
        <v>70</v>
      </c>
    </row>
    <row r="3355" spans="1:13" x14ac:dyDescent="0.2">
      <c r="A3355" t="s">
        <v>3348</v>
      </c>
      <c r="B3355" t="s">
        <v>10097</v>
      </c>
      <c r="C3355" t="s">
        <v>10070</v>
      </c>
      <c r="D3355" t="s">
        <v>10098</v>
      </c>
      <c r="E3355" t="s">
        <v>3561</v>
      </c>
      <c r="F3355" t="s">
        <v>3540</v>
      </c>
      <c r="G3355">
        <v>1</v>
      </c>
      <c r="H3355" s="2">
        <v>208.2045</v>
      </c>
      <c r="I3355" s="3">
        <v>5.0000000000000044E-2</v>
      </c>
      <c r="J3355" s="4">
        <v>1.1599999999999999</v>
      </c>
      <c r="K3355">
        <v>150</v>
      </c>
      <c r="L3355">
        <v>95</v>
      </c>
      <c r="M3355">
        <v>95</v>
      </c>
    </row>
    <row r="3356" spans="1:13" x14ac:dyDescent="0.2">
      <c r="A3356" t="s">
        <v>3349</v>
      </c>
      <c r="B3356" t="s">
        <v>10099</v>
      </c>
      <c r="D3356" t="s">
        <v>10100</v>
      </c>
      <c r="E3356" t="s">
        <v>3561</v>
      </c>
      <c r="F3356" t="s">
        <v>3540</v>
      </c>
      <c r="G3356">
        <v>1</v>
      </c>
      <c r="H3356" s="2">
        <v>24.885000000000002</v>
      </c>
      <c r="I3356" s="3">
        <v>5.0000000000000044E-2</v>
      </c>
      <c r="J3356" s="4">
        <v>4.7E-2</v>
      </c>
      <c r="K3356">
        <v>100</v>
      </c>
      <c r="L3356">
        <v>100</v>
      </c>
      <c r="M3356">
        <v>100</v>
      </c>
    </row>
    <row r="3357" spans="1:13" x14ac:dyDescent="0.2">
      <c r="A3357" t="s">
        <v>3350</v>
      </c>
      <c r="B3357" t="s">
        <v>10101</v>
      </c>
      <c r="C3357" t="s">
        <v>10102</v>
      </c>
      <c r="D3357" t="s">
        <v>10103</v>
      </c>
      <c r="E3357" t="s">
        <v>3539</v>
      </c>
      <c r="F3357" t="s">
        <v>3540</v>
      </c>
      <c r="G3357">
        <v>1</v>
      </c>
      <c r="H3357" s="2">
        <v>307.7235</v>
      </c>
      <c r="I3357" s="3">
        <v>5.0000000000000044E-2</v>
      </c>
      <c r="J3357" s="4">
        <v>0.42499999999999999</v>
      </c>
      <c r="K3357">
        <v>60</v>
      </c>
      <c r="L3357">
        <v>135</v>
      </c>
      <c r="M3357">
        <v>180</v>
      </c>
    </row>
    <row r="3358" spans="1:13" x14ac:dyDescent="0.2">
      <c r="A3358" t="s">
        <v>3351</v>
      </c>
      <c r="B3358" t="s">
        <v>10104</v>
      </c>
      <c r="D3358" t="s">
        <v>10105</v>
      </c>
      <c r="E3358" t="s">
        <v>3539</v>
      </c>
      <c r="F3358" t="s">
        <v>3540</v>
      </c>
      <c r="G3358">
        <v>1</v>
      </c>
      <c r="H3358" s="2">
        <v>353.5455</v>
      </c>
      <c r="I3358" s="3">
        <v>5.0000000000000044E-2</v>
      </c>
      <c r="J3358" s="4">
        <v>0.65500000000000003</v>
      </c>
      <c r="K3358">
        <v>30</v>
      </c>
      <c r="L3358">
        <v>180</v>
      </c>
      <c r="M3358">
        <v>315</v>
      </c>
    </row>
    <row r="3359" spans="1:13" x14ac:dyDescent="0.2">
      <c r="A3359" t="s">
        <v>3352</v>
      </c>
      <c r="B3359" t="s">
        <v>10106</v>
      </c>
      <c r="C3359" t="s">
        <v>10107</v>
      </c>
      <c r="D3359" t="s">
        <v>10108</v>
      </c>
      <c r="E3359" t="s">
        <v>3539</v>
      </c>
      <c r="F3359" t="s">
        <v>3540</v>
      </c>
      <c r="G3359">
        <v>1</v>
      </c>
      <c r="H3359" s="2">
        <v>46.808999999999997</v>
      </c>
      <c r="I3359" s="3">
        <v>5.0000000000000044E-2</v>
      </c>
      <c r="J3359" s="4">
        <v>0.02</v>
      </c>
      <c r="K3359">
        <v>100</v>
      </c>
      <c r="L3359">
        <v>50</v>
      </c>
      <c r="M3359">
        <v>50</v>
      </c>
    </row>
    <row r="3360" spans="1:13" x14ac:dyDescent="0.2">
      <c r="A3360" t="s">
        <v>3353</v>
      </c>
      <c r="B3360" t="s">
        <v>10109</v>
      </c>
      <c r="C3360" t="s">
        <v>10110</v>
      </c>
      <c r="D3360" t="s">
        <v>10111</v>
      </c>
      <c r="E3360" t="s">
        <v>3539</v>
      </c>
      <c r="F3360" t="s">
        <v>3540</v>
      </c>
      <c r="G3360">
        <v>1</v>
      </c>
      <c r="H3360" s="2">
        <v>1.2915000000000001</v>
      </c>
      <c r="I3360" s="3">
        <v>5.0000000000000044E-2</v>
      </c>
      <c r="J3360" s="4">
        <v>1E-3</v>
      </c>
      <c r="K3360">
        <v>30</v>
      </c>
      <c r="L3360">
        <v>30</v>
      </c>
      <c r="M3360">
        <v>30</v>
      </c>
    </row>
    <row r="3361" spans="1:13" x14ac:dyDescent="0.2">
      <c r="A3361" t="s">
        <v>3354</v>
      </c>
      <c r="B3361" t="s">
        <v>10112</v>
      </c>
      <c r="D3361" t="s">
        <v>10113</v>
      </c>
      <c r="E3361" t="s">
        <v>3539</v>
      </c>
      <c r="F3361" t="s">
        <v>3540</v>
      </c>
      <c r="G3361">
        <v>1</v>
      </c>
      <c r="H3361" s="2">
        <v>1308.1005</v>
      </c>
      <c r="I3361" s="3">
        <v>5.0000000000000044E-2</v>
      </c>
      <c r="J3361" s="4">
        <v>2.35</v>
      </c>
      <c r="K3361">
        <v>100</v>
      </c>
      <c r="L3361">
        <v>100</v>
      </c>
      <c r="M3361">
        <v>50</v>
      </c>
    </row>
    <row r="3362" spans="1:13" x14ac:dyDescent="0.2">
      <c r="A3362" t="s">
        <v>3355</v>
      </c>
      <c r="B3362" t="s">
        <v>10114</v>
      </c>
      <c r="D3362" t="s">
        <v>10115</v>
      </c>
      <c r="E3362" t="s">
        <v>3539</v>
      </c>
      <c r="F3362" t="s">
        <v>3540</v>
      </c>
      <c r="G3362">
        <v>1</v>
      </c>
      <c r="H3362" s="2">
        <v>240.93300000000002</v>
      </c>
      <c r="I3362" s="3">
        <v>5.0000000000000044E-2</v>
      </c>
      <c r="J3362" s="4">
        <v>1.877</v>
      </c>
      <c r="K3362">
        <v>30</v>
      </c>
      <c r="L3362">
        <v>30</v>
      </c>
      <c r="M3362">
        <v>80</v>
      </c>
    </row>
    <row r="3363" spans="1:13" x14ac:dyDescent="0.2">
      <c r="A3363" t="s">
        <v>3356</v>
      </c>
      <c r="B3363" t="s">
        <v>10116</v>
      </c>
      <c r="C3363" t="s">
        <v>10117</v>
      </c>
      <c r="D3363" t="s">
        <v>10118</v>
      </c>
      <c r="E3363" t="s">
        <v>3561</v>
      </c>
      <c r="F3363" t="s">
        <v>3540</v>
      </c>
      <c r="G3363">
        <v>1</v>
      </c>
      <c r="H3363" s="2">
        <v>49.097999999999999</v>
      </c>
      <c r="I3363" s="3">
        <v>5.0000000000000044E-2</v>
      </c>
      <c r="J3363" s="4">
        <v>0.85599999999999998</v>
      </c>
      <c r="K3363">
        <v>50</v>
      </c>
      <c r="L3363">
        <v>50</v>
      </c>
      <c r="M3363">
        <v>100</v>
      </c>
    </row>
    <row r="3364" spans="1:13" x14ac:dyDescent="0.2">
      <c r="A3364" t="s">
        <v>3357</v>
      </c>
      <c r="B3364" t="s">
        <v>10119</v>
      </c>
      <c r="D3364" t="s">
        <v>10120</v>
      </c>
      <c r="E3364" t="s">
        <v>3539</v>
      </c>
      <c r="F3364" t="s">
        <v>3540</v>
      </c>
      <c r="G3364">
        <v>1</v>
      </c>
      <c r="H3364" s="2">
        <v>130.27349999999998</v>
      </c>
      <c r="I3364" s="3">
        <v>4.9999999999999822E-2</v>
      </c>
      <c r="J3364" s="4">
        <v>0.46300000000000002</v>
      </c>
      <c r="K3364">
        <v>40</v>
      </c>
      <c r="L3364">
        <v>40</v>
      </c>
      <c r="M3364">
        <v>80</v>
      </c>
    </row>
    <row r="3365" spans="1:13" x14ac:dyDescent="0.2">
      <c r="A3365" t="s">
        <v>3358</v>
      </c>
      <c r="B3365" t="s">
        <v>10121</v>
      </c>
      <c r="D3365" t="s">
        <v>10122</v>
      </c>
      <c r="E3365" t="s">
        <v>3552</v>
      </c>
      <c r="F3365" t="s">
        <v>3540</v>
      </c>
      <c r="G3365">
        <v>1</v>
      </c>
      <c r="H3365" s="2">
        <v>766.77300000000002</v>
      </c>
      <c r="I3365" s="3">
        <v>5.0000000000000044E-2</v>
      </c>
      <c r="J3365" s="4">
        <v>4.8499999999999996</v>
      </c>
      <c r="K3365">
        <v>89</v>
      </c>
      <c r="L3365">
        <v>281</v>
      </c>
      <c r="M3365">
        <v>99</v>
      </c>
    </row>
    <row r="3366" spans="1:13" x14ac:dyDescent="0.2">
      <c r="A3366" t="s">
        <v>3359</v>
      </c>
      <c r="B3366" t="s">
        <v>10123</v>
      </c>
      <c r="D3366" t="s">
        <v>10124</v>
      </c>
      <c r="E3366" t="s">
        <v>3552</v>
      </c>
      <c r="F3366" t="s">
        <v>3540</v>
      </c>
      <c r="G3366">
        <v>1</v>
      </c>
      <c r="H3366" s="2">
        <v>670.93950000000007</v>
      </c>
      <c r="I3366" s="3">
        <v>5.0000000000000044E-2</v>
      </c>
      <c r="J3366" s="4">
        <v>3.15</v>
      </c>
      <c r="K3366">
        <v>438</v>
      </c>
      <c r="L3366">
        <v>65</v>
      </c>
      <c r="M3366">
        <v>88</v>
      </c>
    </row>
    <row r="3367" spans="1:13" x14ac:dyDescent="0.2">
      <c r="A3367" t="s">
        <v>3360</v>
      </c>
      <c r="B3367" t="s">
        <v>10125</v>
      </c>
      <c r="D3367" t="s">
        <v>10126</v>
      </c>
      <c r="E3367" t="s">
        <v>3663</v>
      </c>
      <c r="F3367" t="s">
        <v>3540</v>
      </c>
      <c r="G3367">
        <v>1</v>
      </c>
      <c r="H3367" s="2">
        <v>19.404</v>
      </c>
      <c r="I3367" s="3">
        <v>5.0000000000000044E-2</v>
      </c>
      <c r="J3367" s="4">
        <v>0.106</v>
      </c>
      <c r="K3367">
        <v>30</v>
      </c>
      <c r="L3367">
        <v>77</v>
      </c>
      <c r="M3367">
        <v>50</v>
      </c>
    </row>
    <row r="3368" spans="1:13" x14ac:dyDescent="0.2">
      <c r="A3368" t="s">
        <v>3361</v>
      </c>
      <c r="B3368" t="s">
        <v>10127</v>
      </c>
      <c r="D3368" t="s">
        <v>10128</v>
      </c>
      <c r="E3368" t="s">
        <v>7234</v>
      </c>
      <c r="F3368" t="s">
        <v>3540</v>
      </c>
      <c r="G3368">
        <v>1</v>
      </c>
      <c r="H3368" s="2">
        <v>49.255499999999998</v>
      </c>
      <c r="I3368" s="3">
        <v>5.0000000000000044E-2</v>
      </c>
      <c r="J3368" s="4">
        <v>0.33</v>
      </c>
      <c r="K3368">
        <v>8</v>
      </c>
      <c r="L3368">
        <v>81</v>
      </c>
      <c r="M3368">
        <v>330</v>
      </c>
    </row>
    <row r="3369" spans="1:13" x14ac:dyDescent="0.2">
      <c r="A3369" t="s">
        <v>3362</v>
      </c>
      <c r="B3369" t="s">
        <v>10129</v>
      </c>
      <c r="D3369" t="s">
        <v>10130</v>
      </c>
      <c r="E3369" t="s">
        <v>7234</v>
      </c>
      <c r="F3369" t="s">
        <v>3540</v>
      </c>
      <c r="G3369">
        <v>1</v>
      </c>
      <c r="H3369" s="2">
        <v>53.413499999999999</v>
      </c>
      <c r="I3369" s="3">
        <v>5.0000000000000044E-2</v>
      </c>
      <c r="J3369" s="4">
        <v>0.45700000000000002</v>
      </c>
      <c r="K3369">
        <v>81</v>
      </c>
      <c r="L3369">
        <v>8</v>
      </c>
      <c r="M3369">
        <v>330</v>
      </c>
    </row>
    <row r="3370" spans="1:13" x14ac:dyDescent="0.2">
      <c r="A3370" t="s">
        <v>3363</v>
      </c>
      <c r="B3370" t="s">
        <v>10131</v>
      </c>
      <c r="D3370" t="s">
        <v>10132</v>
      </c>
      <c r="E3370" t="s">
        <v>7234</v>
      </c>
      <c r="F3370" t="s">
        <v>3540</v>
      </c>
      <c r="G3370">
        <v>1</v>
      </c>
      <c r="H3370" s="2">
        <v>100.17000000000002</v>
      </c>
      <c r="I3370" s="3">
        <v>5.0000000000000044E-2</v>
      </c>
      <c r="J3370" s="4">
        <v>0.4</v>
      </c>
      <c r="K3370">
        <v>74</v>
      </c>
      <c r="L3370">
        <v>6</v>
      </c>
      <c r="M3370">
        <v>280</v>
      </c>
    </row>
    <row r="3371" spans="1:13" x14ac:dyDescent="0.2">
      <c r="A3371" t="s">
        <v>3364</v>
      </c>
      <c r="B3371" t="s">
        <v>10133</v>
      </c>
      <c r="D3371" t="s">
        <v>10134</v>
      </c>
      <c r="E3371" t="s">
        <v>7234</v>
      </c>
      <c r="F3371" t="s">
        <v>3540</v>
      </c>
      <c r="G3371">
        <v>1</v>
      </c>
      <c r="H3371" s="2">
        <v>51.533999999999999</v>
      </c>
      <c r="I3371" s="3">
        <v>5.0000000000000044E-2</v>
      </c>
      <c r="J3371" s="4">
        <v>0.68</v>
      </c>
      <c r="K3371">
        <v>8</v>
      </c>
      <c r="L3371">
        <v>81</v>
      </c>
      <c r="M3371">
        <v>330</v>
      </c>
    </row>
    <row r="3372" spans="1:13" x14ac:dyDescent="0.2">
      <c r="A3372" t="s">
        <v>3365</v>
      </c>
      <c r="B3372" t="s">
        <v>10135</v>
      </c>
      <c r="D3372" t="s">
        <v>10136</v>
      </c>
      <c r="E3372" t="s">
        <v>7234</v>
      </c>
      <c r="F3372" t="s">
        <v>3540</v>
      </c>
      <c r="G3372">
        <v>1</v>
      </c>
      <c r="H3372" s="2">
        <v>51.533999999999999</v>
      </c>
      <c r="I3372" s="3">
        <v>5.0000000000000044E-2</v>
      </c>
      <c r="J3372" s="4">
        <v>0.67500000000000004</v>
      </c>
      <c r="K3372">
        <v>8</v>
      </c>
      <c r="L3372">
        <v>81</v>
      </c>
      <c r="M3372">
        <v>330</v>
      </c>
    </row>
    <row r="3373" spans="1:13" x14ac:dyDescent="0.2">
      <c r="A3373" t="s">
        <v>3366</v>
      </c>
      <c r="B3373" t="s">
        <v>10137</v>
      </c>
      <c r="D3373" t="s">
        <v>10138</v>
      </c>
      <c r="E3373" t="s">
        <v>7234</v>
      </c>
      <c r="F3373" t="s">
        <v>3540</v>
      </c>
      <c r="G3373">
        <v>1</v>
      </c>
      <c r="H3373" s="2">
        <v>51.533999999999999</v>
      </c>
      <c r="I3373" s="3">
        <v>5.0000000000000044E-2</v>
      </c>
      <c r="J3373" s="4">
        <v>0.78</v>
      </c>
      <c r="K3373">
        <v>8</v>
      </c>
      <c r="L3373">
        <v>81</v>
      </c>
      <c r="M3373">
        <v>330</v>
      </c>
    </row>
    <row r="3374" spans="1:13" x14ac:dyDescent="0.2">
      <c r="A3374" t="s">
        <v>3367</v>
      </c>
      <c r="B3374" t="s">
        <v>10139</v>
      </c>
      <c r="D3374" t="s">
        <v>10140</v>
      </c>
      <c r="E3374" t="s">
        <v>7234</v>
      </c>
      <c r="F3374" t="s">
        <v>3540</v>
      </c>
      <c r="G3374">
        <v>1</v>
      </c>
      <c r="H3374" s="2">
        <v>65.488500000000002</v>
      </c>
      <c r="I3374" s="3">
        <v>5.0000000000000044E-2</v>
      </c>
      <c r="J3374" s="4">
        <v>0.754</v>
      </c>
      <c r="K3374">
        <v>99</v>
      </c>
      <c r="L3374">
        <v>26</v>
      </c>
      <c r="M3374">
        <v>409</v>
      </c>
    </row>
    <row r="3375" spans="1:13" x14ac:dyDescent="0.2">
      <c r="A3375" t="s">
        <v>3368</v>
      </c>
      <c r="B3375" t="s">
        <v>10141</v>
      </c>
      <c r="D3375" t="s">
        <v>10142</v>
      </c>
      <c r="E3375" t="s">
        <v>7234</v>
      </c>
      <c r="F3375" t="s">
        <v>3540</v>
      </c>
      <c r="G3375">
        <v>1</v>
      </c>
      <c r="H3375" s="2">
        <v>124.67700000000001</v>
      </c>
      <c r="I3375" s="3">
        <v>5.0000000000000044E-2</v>
      </c>
      <c r="J3375" s="4">
        <v>1.4630000000000001</v>
      </c>
      <c r="K3375">
        <v>129</v>
      </c>
      <c r="L3375">
        <v>26</v>
      </c>
      <c r="M3375">
        <v>519</v>
      </c>
    </row>
    <row r="3376" spans="1:13" x14ac:dyDescent="0.2">
      <c r="A3376" t="s">
        <v>3369</v>
      </c>
      <c r="B3376" t="s">
        <v>10143</v>
      </c>
      <c r="D3376" t="s">
        <v>10144</v>
      </c>
      <c r="E3376" t="s">
        <v>7234</v>
      </c>
      <c r="F3376" t="s">
        <v>3540</v>
      </c>
      <c r="G3376">
        <v>1</v>
      </c>
      <c r="H3376" s="2">
        <v>80.461500000000001</v>
      </c>
      <c r="I3376" s="3">
        <v>5.0000000000000044E-2</v>
      </c>
      <c r="J3376" s="4">
        <v>0.15</v>
      </c>
      <c r="K3376">
        <v>70</v>
      </c>
      <c r="L3376">
        <v>30</v>
      </c>
      <c r="M3376">
        <v>30</v>
      </c>
    </row>
    <row r="3377" spans="1:13" x14ac:dyDescent="0.2">
      <c r="A3377" t="s">
        <v>3370</v>
      </c>
      <c r="B3377" t="s">
        <v>10145</v>
      </c>
      <c r="D3377" t="s">
        <v>10146</v>
      </c>
      <c r="E3377" t="s">
        <v>3552</v>
      </c>
      <c r="F3377" t="s">
        <v>3540</v>
      </c>
      <c r="G3377">
        <v>1</v>
      </c>
      <c r="H3377" s="2">
        <v>362.63850000000002</v>
      </c>
      <c r="I3377" s="3">
        <v>5.0000000000000044E-2</v>
      </c>
      <c r="J3377" s="4">
        <v>2.75</v>
      </c>
      <c r="K3377">
        <v>30</v>
      </c>
      <c r="L3377">
        <v>30</v>
      </c>
      <c r="M3377">
        <v>130</v>
      </c>
    </row>
    <row r="3378" spans="1:13" x14ac:dyDescent="0.2">
      <c r="A3378" t="s">
        <v>3371</v>
      </c>
      <c r="B3378" t="s">
        <v>10147</v>
      </c>
      <c r="D3378" t="s">
        <v>10148</v>
      </c>
      <c r="E3378" t="s">
        <v>3594</v>
      </c>
      <c r="F3378" t="s">
        <v>3540</v>
      </c>
      <c r="G3378">
        <v>1</v>
      </c>
      <c r="H3378" s="2">
        <v>57.298500000000004</v>
      </c>
      <c r="I3378" s="3">
        <v>5.0000000000000044E-2</v>
      </c>
      <c r="J3378" s="4">
        <v>1.28</v>
      </c>
      <c r="K3378">
        <v>430</v>
      </c>
      <c r="L3378">
        <v>330</v>
      </c>
      <c r="M3378">
        <v>120</v>
      </c>
    </row>
    <row r="3379" spans="1:13" x14ac:dyDescent="0.2">
      <c r="A3379" t="s">
        <v>3372</v>
      </c>
      <c r="B3379" t="s">
        <v>10149</v>
      </c>
      <c r="D3379" t="s">
        <v>10150</v>
      </c>
      <c r="E3379" t="s">
        <v>10151</v>
      </c>
      <c r="F3379" t="s">
        <v>3540</v>
      </c>
      <c r="G3379">
        <v>1</v>
      </c>
      <c r="H3379" s="2">
        <v>1143.807</v>
      </c>
      <c r="I3379" s="3">
        <v>5.0000000000000044E-2</v>
      </c>
      <c r="J3379" s="4">
        <v>7.47</v>
      </c>
      <c r="K3379">
        <v>350</v>
      </c>
      <c r="L3379">
        <v>350</v>
      </c>
      <c r="M3379">
        <v>350</v>
      </c>
    </row>
    <row r="3380" spans="1:13" x14ac:dyDescent="0.2">
      <c r="A3380" t="s">
        <v>3373</v>
      </c>
      <c r="B3380" t="s">
        <v>10152</v>
      </c>
      <c r="C3380" t="s">
        <v>10153</v>
      </c>
      <c r="D3380" t="s">
        <v>10154</v>
      </c>
      <c r="E3380" t="s">
        <v>3552</v>
      </c>
      <c r="F3380" t="s">
        <v>3540</v>
      </c>
      <c r="G3380">
        <v>1</v>
      </c>
      <c r="H3380" s="2">
        <v>206.44050000000001</v>
      </c>
      <c r="I3380" s="3">
        <v>5.0000000000000044E-2</v>
      </c>
      <c r="J3380" s="4">
        <v>7.83</v>
      </c>
      <c r="K3380">
        <v>350</v>
      </c>
      <c r="L3380">
        <v>85</v>
      </c>
      <c r="M3380">
        <v>650</v>
      </c>
    </row>
    <row r="3381" spans="1:13" x14ac:dyDescent="0.2">
      <c r="A3381" t="s">
        <v>3374</v>
      </c>
      <c r="B3381" t="s">
        <v>10155</v>
      </c>
      <c r="D3381" t="s">
        <v>10156</v>
      </c>
      <c r="E3381" t="s">
        <v>3552</v>
      </c>
      <c r="F3381" t="s">
        <v>3540</v>
      </c>
      <c r="G3381">
        <v>1</v>
      </c>
      <c r="H3381" s="2">
        <v>666.89700000000005</v>
      </c>
      <c r="I3381" s="3">
        <v>5.0000000000000044E-2</v>
      </c>
      <c r="J3381" s="4">
        <v>1.427</v>
      </c>
      <c r="K3381">
        <v>31</v>
      </c>
      <c r="L3381">
        <v>88</v>
      </c>
      <c r="M3381">
        <v>31</v>
      </c>
    </row>
    <row r="3382" spans="1:13" x14ac:dyDescent="0.2">
      <c r="A3382" t="s">
        <v>3375</v>
      </c>
      <c r="B3382" t="s">
        <v>10157</v>
      </c>
      <c r="D3382" t="s">
        <v>10158</v>
      </c>
      <c r="E3382" t="s">
        <v>3552</v>
      </c>
      <c r="F3382" t="s">
        <v>3540</v>
      </c>
      <c r="G3382">
        <v>1</v>
      </c>
      <c r="H3382" s="2">
        <v>117.852</v>
      </c>
      <c r="I3382" s="3">
        <v>5.0000000000000044E-2</v>
      </c>
      <c r="J3382" s="4">
        <v>0.03</v>
      </c>
      <c r="K3382">
        <v>50</v>
      </c>
      <c r="L3382">
        <v>25</v>
      </c>
      <c r="M3382">
        <v>25</v>
      </c>
    </row>
    <row r="3383" spans="1:13" x14ac:dyDescent="0.2">
      <c r="A3383" t="s">
        <v>3376</v>
      </c>
      <c r="B3383" t="s">
        <v>10159</v>
      </c>
      <c r="D3383" t="s">
        <v>10160</v>
      </c>
      <c r="E3383" t="s">
        <v>3552</v>
      </c>
      <c r="F3383" t="s">
        <v>3540</v>
      </c>
      <c r="G3383">
        <v>1</v>
      </c>
      <c r="H3383" s="2">
        <v>262.92</v>
      </c>
      <c r="I3383" s="3">
        <v>5.0000000000000044E-2</v>
      </c>
      <c r="J3383" s="4">
        <v>0.14699999999999999</v>
      </c>
      <c r="K3383">
        <v>75</v>
      </c>
      <c r="L3383">
        <v>75</v>
      </c>
      <c r="M3383">
        <v>135</v>
      </c>
    </row>
    <row r="3384" spans="1:13" x14ac:dyDescent="0.2">
      <c r="A3384" t="s">
        <v>3377</v>
      </c>
      <c r="B3384" t="s">
        <v>10161</v>
      </c>
      <c r="D3384" t="s">
        <v>10162</v>
      </c>
      <c r="E3384" t="s">
        <v>3552</v>
      </c>
      <c r="F3384" t="s">
        <v>3540</v>
      </c>
      <c r="G3384">
        <v>1</v>
      </c>
      <c r="H3384" s="2">
        <v>312.03900000000004</v>
      </c>
      <c r="I3384" s="3">
        <v>5.0000000000000044E-2</v>
      </c>
      <c r="J3384" s="4">
        <v>0.19400000000000001</v>
      </c>
      <c r="K3384">
        <v>100</v>
      </c>
      <c r="L3384">
        <v>100</v>
      </c>
      <c r="M3384">
        <v>880</v>
      </c>
    </row>
    <row r="3385" spans="1:13" x14ac:dyDescent="0.2">
      <c r="A3385" t="s">
        <v>3378</v>
      </c>
      <c r="B3385" t="s">
        <v>10163</v>
      </c>
      <c r="D3385" t="s">
        <v>10164</v>
      </c>
      <c r="E3385" t="s">
        <v>3552</v>
      </c>
      <c r="F3385" t="s">
        <v>3540</v>
      </c>
      <c r="G3385">
        <v>1</v>
      </c>
      <c r="H3385" s="2">
        <v>379.81650000000002</v>
      </c>
      <c r="I3385" s="3">
        <v>5.0000000000000044E-2</v>
      </c>
      <c r="J3385" s="4">
        <v>0.374</v>
      </c>
      <c r="K3385">
        <v>90</v>
      </c>
      <c r="L3385">
        <v>90</v>
      </c>
      <c r="M3385">
        <v>630</v>
      </c>
    </row>
    <row r="3386" spans="1:13" x14ac:dyDescent="0.2">
      <c r="A3386" t="s">
        <v>3379</v>
      </c>
      <c r="B3386" t="s">
        <v>10165</v>
      </c>
      <c r="D3386" t="s">
        <v>10166</v>
      </c>
      <c r="E3386" t="s">
        <v>3552</v>
      </c>
      <c r="F3386" t="s">
        <v>3540</v>
      </c>
      <c r="G3386">
        <v>1</v>
      </c>
      <c r="H3386" s="2">
        <v>141.86550000000003</v>
      </c>
      <c r="I3386" s="3">
        <v>5.0000000000000044E-2</v>
      </c>
      <c r="J3386" s="4">
        <v>0.13300000000000001</v>
      </c>
      <c r="K3386">
        <v>150</v>
      </c>
      <c r="L3386">
        <v>180</v>
      </c>
      <c r="M3386">
        <v>240</v>
      </c>
    </row>
    <row r="3387" spans="1:13" x14ac:dyDescent="0.2">
      <c r="A3387" t="s">
        <v>3380</v>
      </c>
      <c r="B3387" t="s">
        <v>10167</v>
      </c>
      <c r="D3387" t="s">
        <v>10168</v>
      </c>
      <c r="E3387" t="s">
        <v>3552</v>
      </c>
      <c r="F3387" t="s">
        <v>3540</v>
      </c>
      <c r="G3387">
        <v>1</v>
      </c>
      <c r="H3387" s="2">
        <v>191.24699999999999</v>
      </c>
      <c r="I3387" s="3">
        <v>5.0000000000000044E-2</v>
      </c>
      <c r="J3387" s="4">
        <v>0.25600000000000001</v>
      </c>
      <c r="K3387">
        <v>100</v>
      </c>
      <c r="L3387">
        <v>420</v>
      </c>
      <c r="M3387">
        <v>70</v>
      </c>
    </row>
    <row r="3388" spans="1:13" x14ac:dyDescent="0.2">
      <c r="A3388" t="s">
        <v>3381</v>
      </c>
      <c r="B3388" t="s">
        <v>10169</v>
      </c>
      <c r="D3388" t="s">
        <v>10170</v>
      </c>
      <c r="E3388" t="s">
        <v>3552</v>
      </c>
      <c r="F3388" t="s">
        <v>3540</v>
      </c>
      <c r="G3388">
        <v>1</v>
      </c>
      <c r="H3388" s="2">
        <v>219.70200000000003</v>
      </c>
      <c r="I3388" s="3">
        <v>5.0000000000000044E-2</v>
      </c>
      <c r="J3388" s="4">
        <v>0.32400000000000001</v>
      </c>
      <c r="K3388">
        <v>55</v>
      </c>
      <c r="L3388">
        <v>410</v>
      </c>
      <c r="M3388">
        <v>1100</v>
      </c>
    </row>
    <row r="3389" spans="1:13" x14ac:dyDescent="0.2">
      <c r="A3389" t="s">
        <v>3382</v>
      </c>
      <c r="B3389" t="s">
        <v>10171</v>
      </c>
      <c r="D3389" t="s">
        <v>10172</v>
      </c>
      <c r="E3389" t="s">
        <v>3552</v>
      </c>
      <c r="F3389" t="s">
        <v>3540</v>
      </c>
      <c r="G3389">
        <v>1</v>
      </c>
      <c r="H3389" s="2">
        <v>211.65900000000002</v>
      </c>
      <c r="I3389" s="3">
        <v>5.0000000000000044E-2</v>
      </c>
      <c r="J3389" s="4">
        <v>0.09</v>
      </c>
      <c r="K3389">
        <v>145</v>
      </c>
      <c r="L3389">
        <v>145</v>
      </c>
      <c r="M3389">
        <v>275</v>
      </c>
    </row>
    <row r="3390" spans="1:13" x14ac:dyDescent="0.2">
      <c r="A3390" t="s">
        <v>3383</v>
      </c>
      <c r="B3390" t="s">
        <v>10173</v>
      </c>
      <c r="D3390" t="s">
        <v>10174</v>
      </c>
      <c r="E3390" t="s">
        <v>3552</v>
      </c>
      <c r="F3390" t="s">
        <v>3540</v>
      </c>
      <c r="G3390">
        <v>1</v>
      </c>
      <c r="H3390" s="2">
        <v>234.066</v>
      </c>
      <c r="I3390" s="3">
        <v>5.0000000000000044E-2</v>
      </c>
      <c r="J3390" s="4">
        <v>0.159</v>
      </c>
      <c r="K3390">
        <v>25</v>
      </c>
      <c r="L3390">
        <v>205</v>
      </c>
      <c r="M3390">
        <v>200</v>
      </c>
    </row>
    <row r="3391" spans="1:13" x14ac:dyDescent="0.2">
      <c r="A3391" t="s">
        <v>3384</v>
      </c>
      <c r="B3391" t="s">
        <v>10175</v>
      </c>
      <c r="D3391" t="s">
        <v>10176</v>
      </c>
      <c r="E3391" t="s">
        <v>3552</v>
      </c>
      <c r="F3391" t="s">
        <v>3540</v>
      </c>
      <c r="G3391">
        <v>1</v>
      </c>
      <c r="H3391" s="2">
        <v>258.88800000000003</v>
      </c>
      <c r="I3391" s="3">
        <v>5.0000000000000044E-2</v>
      </c>
      <c r="J3391" s="4">
        <v>0.22500000000000001</v>
      </c>
      <c r="K3391">
        <v>65</v>
      </c>
      <c r="L3391">
        <v>65</v>
      </c>
      <c r="M3391">
        <v>100</v>
      </c>
    </row>
    <row r="3392" spans="1:13" x14ac:dyDescent="0.2">
      <c r="A3392" t="s">
        <v>3385</v>
      </c>
      <c r="B3392" t="s">
        <v>10177</v>
      </c>
      <c r="D3392" t="s">
        <v>10178</v>
      </c>
      <c r="E3392" t="s">
        <v>3552</v>
      </c>
      <c r="F3392" t="s">
        <v>3540</v>
      </c>
      <c r="G3392">
        <v>1</v>
      </c>
      <c r="H3392" s="2">
        <v>314.33850000000001</v>
      </c>
      <c r="I3392" s="3">
        <v>5.0000000000000044E-2</v>
      </c>
      <c r="J3392" s="4">
        <v>1.1839999999999999</v>
      </c>
      <c r="K3392">
        <v>100</v>
      </c>
      <c r="L3392">
        <v>100</v>
      </c>
      <c r="M3392">
        <v>1410</v>
      </c>
    </row>
    <row r="3393" spans="1:13" x14ac:dyDescent="0.2">
      <c r="A3393" t="s">
        <v>3386</v>
      </c>
      <c r="B3393" t="s">
        <v>10179</v>
      </c>
      <c r="D3393" t="s">
        <v>10180</v>
      </c>
      <c r="E3393" t="s">
        <v>3552</v>
      </c>
      <c r="F3393" t="s">
        <v>3540</v>
      </c>
      <c r="G3393">
        <v>1</v>
      </c>
      <c r="H3393" s="2">
        <v>363.18450000000001</v>
      </c>
      <c r="I3393" s="3">
        <v>5.0000000000000044E-2</v>
      </c>
      <c r="J3393" s="4">
        <v>2.5590000000000002</v>
      </c>
      <c r="K3393">
        <v>210</v>
      </c>
      <c r="L3393">
        <v>210</v>
      </c>
      <c r="M3393">
        <v>265</v>
      </c>
    </row>
    <row r="3394" spans="1:13" x14ac:dyDescent="0.2">
      <c r="A3394" t="s">
        <v>3387</v>
      </c>
      <c r="B3394" t="s">
        <v>10181</v>
      </c>
      <c r="D3394" t="s">
        <v>10182</v>
      </c>
      <c r="E3394" t="s">
        <v>3552</v>
      </c>
      <c r="F3394" t="s">
        <v>3540</v>
      </c>
      <c r="G3394">
        <v>1</v>
      </c>
      <c r="H3394" s="2">
        <v>447.47850000000005</v>
      </c>
      <c r="I3394" s="3">
        <v>5.0000000000000044E-2</v>
      </c>
      <c r="J3394" s="4">
        <v>1.66</v>
      </c>
      <c r="K3394">
        <v>100</v>
      </c>
      <c r="L3394">
        <v>100</v>
      </c>
      <c r="M3394">
        <v>175</v>
      </c>
    </row>
    <row r="3395" spans="1:13" x14ac:dyDescent="0.2">
      <c r="A3395" t="s">
        <v>3388</v>
      </c>
      <c r="B3395" t="s">
        <v>10183</v>
      </c>
      <c r="D3395" t="s">
        <v>10184</v>
      </c>
      <c r="E3395" t="s">
        <v>3552</v>
      </c>
      <c r="F3395" t="s">
        <v>3540</v>
      </c>
      <c r="G3395">
        <v>1</v>
      </c>
      <c r="H3395" s="2">
        <v>72.208500000000001</v>
      </c>
      <c r="I3395" s="3">
        <v>5.0000000000000044E-2</v>
      </c>
      <c r="J3395" s="4">
        <v>0.70399999999999996</v>
      </c>
      <c r="K3395">
        <v>46</v>
      </c>
      <c r="L3395">
        <v>47</v>
      </c>
      <c r="M3395">
        <v>213</v>
      </c>
    </row>
    <row r="3396" spans="1:13" x14ac:dyDescent="0.2">
      <c r="A3396" t="s">
        <v>3389</v>
      </c>
      <c r="B3396" t="s">
        <v>10185</v>
      </c>
      <c r="D3396" t="s">
        <v>10186</v>
      </c>
      <c r="E3396" t="s">
        <v>3552</v>
      </c>
      <c r="F3396" t="s">
        <v>3540</v>
      </c>
      <c r="G3396">
        <v>1</v>
      </c>
      <c r="H3396" s="2">
        <v>74.077500000000001</v>
      </c>
      <c r="I3396" s="3">
        <v>5.0000000000000044E-2</v>
      </c>
      <c r="J3396" s="4">
        <v>3.6999999999999998E-2</v>
      </c>
      <c r="K3396">
        <v>50</v>
      </c>
      <c r="L3396">
        <v>24</v>
      </c>
      <c r="M3396">
        <v>24</v>
      </c>
    </row>
    <row r="3397" spans="1:13" x14ac:dyDescent="0.2">
      <c r="A3397" t="s">
        <v>3390</v>
      </c>
      <c r="B3397" t="s">
        <v>10187</v>
      </c>
      <c r="D3397" t="s">
        <v>10188</v>
      </c>
      <c r="E3397" t="s">
        <v>3552</v>
      </c>
      <c r="F3397" t="s">
        <v>3540</v>
      </c>
      <c r="G3397">
        <v>1</v>
      </c>
      <c r="H3397" s="2">
        <v>81.469500000000011</v>
      </c>
      <c r="I3397" s="3">
        <v>5.0000000000000044E-2</v>
      </c>
      <c r="J3397" s="4">
        <v>7.0999999999999994E-2</v>
      </c>
      <c r="K3397">
        <v>66</v>
      </c>
      <c r="L3397">
        <v>31</v>
      </c>
      <c r="M3397">
        <v>31</v>
      </c>
    </row>
    <row r="3398" spans="1:13" x14ac:dyDescent="0.2">
      <c r="A3398" t="s">
        <v>3391</v>
      </c>
      <c r="B3398" t="s">
        <v>10189</v>
      </c>
      <c r="D3398" t="s">
        <v>10190</v>
      </c>
      <c r="E3398" t="s">
        <v>3552</v>
      </c>
      <c r="F3398" t="s">
        <v>3540</v>
      </c>
      <c r="G3398">
        <v>1</v>
      </c>
      <c r="H3398" s="2">
        <v>88.851000000000013</v>
      </c>
      <c r="I3398" s="3">
        <v>5.0000000000000044E-2</v>
      </c>
      <c r="J3398" s="4">
        <v>0.1</v>
      </c>
      <c r="K3398">
        <v>66</v>
      </c>
      <c r="L3398">
        <v>36</v>
      </c>
      <c r="M3398">
        <v>36</v>
      </c>
    </row>
    <row r="3399" spans="1:13" x14ac:dyDescent="0.2">
      <c r="A3399" t="s">
        <v>3392</v>
      </c>
      <c r="B3399" t="s">
        <v>10191</v>
      </c>
      <c r="C3399" t="s">
        <v>10192</v>
      </c>
      <c r="D3399" t="s">
        <v>10193</v>
      </c>
      <c r="E3399" t="s">
        <v>3552</v>
      </c>
      <c r="F3399" t="s">
        <v>3540</v>
      </c>
      <c r="G3399">
        <v>1</v>
      </c>
      <c r="H3399" s="2">
        <v>96.222000000000008</v>
      </c>
      <c r="I3399" s="3">
        <v>5.0000000000000044E-2</v>
      </c>
      <c r="J3399" s="4">
        <v>7.0000000000000007E-2</v>
      </c>
      <c r="K3399">
        <v>45</v>
      </c>
      <c r="L3399">
        <v>45</v>
      </c>
      <c r="M3399">
        <v>80</v>
      </c>
    </row>
    <row r="3400" spans="1:13" x14ac:dyDescent="0.2">
      <c r="A3400" t="s">
        <v>3393</v>
      </c>
      <c r="B3400" t="s">
        <v>10194</v>
      </c>
      <c r="D3400" t="s">
        <v>10195</v>
      </c>
      <c r="E3400" t="s">
        <v>3552</v>
      </c>
      <c r="F3400" t="s">
        <v>3540</v>
      </c>
      <c r="G3400">
        <v>1</v>
      </c>
      <c r="H3400" s="2">
        <v>82.004999999999995</v>
      </c>
      <c r="I3400" s="3">
        <v>5.0000000000000044E-2</v>
      </c>
      <c r="J3400" s="4">
        <v>0.48399999999999999</v>
      </c>
      <c r="K3400">
        <v>22</v>
      </c>
      <c r="L3400">
        <v>53</v>
      </c>
      <c r="M3400">
        <v>22</v>
      </c>
    </row>
    <row r="3401" spans="1:13" x14ac:dyDescent="0.2">
      <c r="A3401" t="s">
        <v>3394</v>
      </c>
      <c r="B3401" t="s">
        <v>10196</v>
      </c>
      <c r="D3401" t="s">
        <v>10197</v>
      </c>
      <c r="E3401" t="s">
        <v>3552</v>
      </c>
      <c r="F3401" t="s">
        <v>3540</v>
      </c>
      <c r="G3401">
        <v>1</v>
      </c>
      <c r="H3401" s="2">
        <v>25.5045</v>
      </c>
      <c r="I3401" s="3">
        <v>5.0000000000000044E-2</v>
      </c>
      <c r="J3401" s="4">
        <v>5.1999999999999998E-2</v>
      </c>
      <c r="K3401">
        <v>75</v>
      </c>
      <c r="L3401">
        <v>245</v>
      </c>
      <c r="M3401">
        <v>210</v>
      </c>
    </row>
    <row r="3402" spans="1:13" x14ac:dyDescent="0.2">
      <c r="A3402" t="s">
        <v>3395</v>
      </c>
      <c r="B3402" t="s">
        <v>10198</v>
      </c>
      <c r="D3402" t="s">
        <v>10199</v>
      </c>
      <c r="E3402" t="s">
        <v>3552</v>
      </c>
      <c r="F3402" t="s">
        <v>3540</v>
      </c>
      <c r="G3402">
        <v>1</v>
      </c>
      <c r="H3402" s="2">
        <v>10.479000000000001</v>
      </c>
      <c r="I3402" s="3">
        <v>5.0000000000000044E-2</v>
      </c>
      <c r="J3402" s="4">
        <v>1E-3</v>
      </c>
      <c r="K3402">
        <v>10</v>
      </c>
      <c r="L3402">
        <v>50</v>
      </c>
      <c r="M3402">
        <v>50</v>
      </c>
    </row>
    <row r="3403" spans="1:13" x14ac:dyDescent="0.2">
      <c r="A3403" t="s">
        <v>3396</v>
      </c>
      <c r="B3403" t="s">
        <v>10200</v>
      </c>
      <c r="D3403" t="s">
        <v>10201</v>
      </c>
      <c r="E3403" t="s">
        <v>3552</v>
      </c>
      <c r="F3403" t="s">
        <v>3540</v>
      </c>
      <c r="G3403">
        <v>1</v>
      </c>
      <c r="H3403" s="2">
        <v>229.3725</v>
      </c>
      <c r="I3403" s="3">
        <v>5.0000000000000044E-2</v>
      </c>
      <c r="J3403" s="4">
        <v>2.1000000000000001E-2</v>
      </c>
      <c r="K3403">
        <v>10</v>
      </c>
      <c r="L3403">
        <v>10</v>
      </c>
      <c r="M3403">
        <v>10</v>
      </c>
    </row>
    <row r="3404" spans="1:13" x14ac:dyDescent="0.2">
      <c r="A3404" t="s">
        <v>3397</v>
      </c>
      <c r="B3404" t="s">
        <v>10202</v>
      </c>
      <c r="D3404" t="s">
        <v>10203</v>
      </c>
      <c r="E3404" t="s">
        <v>3552</v>
      </c>
      <c r="F3404" t="s">
        <v>3540</v>
      </c>
      <c r="G3404">
        <v>1</v>
      </c>
      <c r="H3404" s="2">
        <v>766.90949999999998</v>
      </c>
      <c r="I3404" s="3">
        <v>5.0000000000000044E-2</v>
      </c>
      <c r="J3404" s="4">
        <v>0.23</v>
      </c>
      <c r="K3404">
        <v>45</v>
      </c>
      <c r="L3404">
        <v>45</v>
      </c>
      <c r="M3404">
        <v>100</v>
      </c>
    </row>
    <row r="3405" spans="1:13" x14ac:dyDescent="0.2">
      <c r="A3405" t="s">
        <v>3398</v>
      </c>
      <c r="B3405" t="s">
        <v>10204</v>
      </c>
      <c r="C3405" t="s">
        <v>10205</v>
      </c>
      <c r="D3405" t="s">
        <v>10206</v>
      </c>
      <c r="E3405" t="s">
        <v>3552</v>
      </c>
      <c r="F3405" t="s">
        <v>3540</v>
      </c>
      <c r="G3405">
        <v>1</v>
      </c>
      <c r="H3405" s="2">
        <v>2422.8330000000001</v>
      </c>
      <c r="I3405" s="3">
        <v>5.0000000000000044E-2</v>
      </c>
      <c r="J3405" s="4">
        <v>7.6</v>
      </c>
      <c r="K3405">
        <v>78</v>
      </c>
      <c r="L3405">
        <v>701</v>
      </c>
      <c r="M3405">
        <v>118</v>
      </c>
    </row>
    <row r="3406" spans="1:13" x14ac:dyDescent="0.2">
      <c r="A3406" t="s">
        <v>3399</v>
      </c>
      <c r="B3406" t="s">
        <v>10207</v>
      </c>
      <c r="D3406" t="s">
        <v>10208</v>
      </c>
      <c r="E3406" t="s">
        <v>3552</v>
      </c>
      <c r="F3406" t="s">
        <v>3540</v>
      </c>
      <c r="G3406">
        <v>1</v>
      </c>
      <c r="H3406" s="2">
        <v>722.3370000000001</v>
      </c>
      <c r="I3406" s="3">
        <v>5.0000000000000044E-2</v>
      </c>
      <c r="J3406" s="4">
        <v>3.5179999999999998</v>
      </c>
      <c r="K3406">
        <v>534</v>
      </c>
      <c r="L3406">
        <v>259</v>
      </c>
      <c r="M3406">
        <v>83</v>
      </c>
    </row>
    <row r="3407" spans="1:13" x14ac:dyDescent="0.2">
      <c r="A3407" t="s">
        <v>3400</v>
      </c>
      <c r="B3407" t="s">
        <v>10209</v>
      </c>
      <c r="D3407" t="s">
        <v>10210</v>
      </c>
      <c r="E3407" t="s">
        <v>10211</v>
      </c>
      <c r="F3407" t="s">
        <v>3540</v>
      </c>
      <c r="G3407">
        <v>1</v>
      </c>
      <c r="H3407" s="2">
        <v>87.108000000000004</v>
      </c>
      <c r="I3407" s="3">
        <v>5.0000000000000044E-2</v>
      </c>
      <c r="J3407" s="4">
        <v>0.47499999999999998</v>
      </c>
      <c r="K3407">
        <v>48</v>
      </c>
      <c r="L3407">
        <v>65</v>
      </c>
      <c r="M3407">
        <v>65</v>
      </c>
    </row>
    <row r="3408" spans="1:13" x14ac:dyDescent="0.2">
      <c r="A3408" t="s">
        <v>10560</v>
      </c>
      <c r="B3408" t="s">
        <v>10561</v>
      </c>
      <c r="H3408" s="2">
        <v>257.25</v>
      </c>
      <c r="I3408" s="3">
        <v>0</v>
      </c>
      <c r="J3408" s="4">
        <v>1.246</v>
      </c>
    </row>
    <row r="3409" spans="1:13" x14ac:dyDescent="0.2">
      <c r="A3409" t="s">
        <v>3401</v>
      </c>
      <c r="B3409" t="s">
        <v>10212</v>
      </c>
      <c r="D3409" t="s">
        <v>10213</v>
      </c>
      <c r="E3409" t="s">
        <v>3561</v>
      </c>
      <c r="F3409" t="s">
        <v>3540</v>
      </c>
      <c r="G3409">
        <v>1</v>
      </c>
      <c r="H3409" s="2">
        <v>32.983200000000004</v>
      </c>
      <c r="I3409" s="3">
        <v>8.0000000000000071E-2</v>
      </c>
      <c r="J3409" s="4">
        <v>1.48</v>
      </c>
      <c r="K3409">
        <v>90</v>
      </c>
      <c r="L3409">
        <v>764</v>
      </c>
      <c r="M3409">
        <v>90</v>
      </c>
    </row>
    <row r="3410" spans="1:13" x14ac:dyDescent="0.2">
      <c r="A3410" t="s">
        <v>3402</v>
      </c>
      <c r="B3410" t="s">
        <v>10214</v>
      </c>
      <c r="D3410" t="s">
        <v>10215</v>
      </c>
      <c r="E3410" t="s">
        <v>3561</v>
      </c>
      <c r="F3410" t="s">
        <v>3540</v>
      </c>
      <c r="G3410">
        <v>1</v>
      </c>
      <c r="H3410" s="2">
        <v>32.983200000000004</v>
      </c>
      <c r="I3410" s="3">
        <v>8.0000000000000071E-2</v>
      </c>
      <c r="J3410" s="4">
        <v>1.93</v>
      </c>
      <c r="K3410">
        <v>90</v>
      </c>
      <c r="L3410">
        <v>1014</v>
      </c>
      <c r="M3410">
        <v>90</v>
      </c>
    </row>
    <row r="3411" spans="1:13" x14ac:dyDescent="0.2">
      <c r="A3411" t="s">
        <v>3403</v>
      </c>
      <c r="B3411" t="s">
        <v>10216</v>
      </c>
      <c r="D3411" t="s">
        <v>10217</v>
      </c>
      <c r="E3411" t="s">
        <v>3561</v>
      </c>
      <c r="F3411" t="s">
        <v>3540</v>
      </c>
      <c r="G3411">
        <v>1</v>
      </c>
      <c r="H3411" s="2">
        <v>32.983200000000004</v>
      </c>
      <c r="I3411" s="3">
        <v>8.0000000000000071E-2</v>
      </c>
      <c r="J3411" s="4">
        <v>2.36</v>
      </c>
      <c r="K3411">
        <v>90</v>
      </c>
      <c r="L3411">
        <v>1264</v>
      </c>
      <c r="M3411">
        <v>90</v>
      </c>
    </row>
    <row r="3412" spans="1:13" x14ac:dyDescent="0.2">
      <c r="A3412" t="s">
        <v>3404</v>
      </c>
      <c r="B3412" t="s">
        <v>10218</v>
      </c>
      <c r="D3412" t="s">
        <v>10219</v>
      </c>
      <c r="E3412" t="s">
        <v>3561</v>
      </c>
      <c r="F3412" t="s">
        <v>3540</v>
      </c>
      <c r="G3412">
        <v>1</v>
      </c>
      <c r="H3412" s="2">
        <v>6.5232000000000001</v>
      </c>
      <c r="I3412" s="3">
        <v>8.0000000000000071E-2</v>
      </c>
      <c r="J3412" s="4">
        <v>1.2999999999999999E-2</v>
      </c>
      <c r="K3412">
        <v>70</v>
      </c>
      <c r="L3412">
        <v>70</v>
      </c>
      <c r="M3412">
        <v>20</v>
      </c>
    </row>
    <row r="3413" spans="1:13" x14ac:dyDescent="0.2">
      <c r="A3413" t="s">
        <v>3405</v>
      </c>
      <c r="B3413" t="s">
        <v>10220</v>
      </c>
      <c r="D3413" t="s">
        <v>10221</v>
      </c>
      <c r="E3413" t="s">
        <v>3552</v>
      </c>
      <c r="F3413" t="s">
        <v>3540</v>
      </c>
      <c r="G3413">
        <v>1</v>
      </c>
      <c r="H3413" s="2">
        <v>2.214</v>
      </c>
      <c r="I3413" s="3">
        <v>8.0000000000000071E-2</v>
      </c>
      <c r="J3413" s="4">
        <v>2E-3</v>
      </c>
      <c r="K3413">
        <v>65</v>
      </c>
      <c r="L3413">
        <v>35</v>
      </c>
      <c r="M3413">
        <v>20</v>
      </c>
    </row>
    <row r="3414" spans="1:13" x14ac:dyDescent="0.2">
      <c r="A3414" t="s">
        <v>3406</v>
      </c>
      <c r="B3414" t="s">
        <v>10222</v>
      </c>
      <c r="D3414" t="s">
        <v>10223</v>
      </c>
      <c r="E3414" t="s">
        <v>3552</v>
      </c>
      <c r="F3414" t="s">
        <v>3540</v>
      </c>
      <c r="G3414">
        <v>1</v>
      </c>
      <c r="H3414" s="2">
        <v>23.284800000000001</v>
      </c>
      <c r="I3414" s="3">
        <v>8.0000000000000071E-2</v>
      </c>
      <c r="J3414" s="4">
        <v>4.9000000000000002E-2</v>
      </c>
      <c r="K3414">
        <v>100</v>
      </c>
      <c r="L3414">
        <v>50</v>
      </c>
      <c r="M3414">
        <v>80</v>
      </c>
    </row>
    <row r="3415" spans="1:13" x14ac:dyDescent="0.2">
      <c r="A3415" t="s">
        <v>3407</v>
      </c>
      <c r="B3415" t="s">
        <v>10224</v>
      </c>
      <c r="D3415" t="s">
        <v>10225</v>
      </c>
      <c r="E3415" t="s">
        <v>10226</v>
      </c>
      <c r="F3415" t="s">
        <v>3540</v>
      </c>
      <c r="G3415">
        <v>1</v>
      </c>
      <c r="H3415" s="2">
        <v>1.2203999999999999</v>
      </c>
      <c r="I3415" s="3">
        <v>8.0000000000000071E-2</v>
      </c>
      <c r="J3415" s="4">
        <v>3.0000000000000001E-3</v>
      </c>
      <c r="K3415">
        <v>4</v>
      </c>
      <c r="L3415">
        <v>4</v>
      </c>
      <c r="M3415">
        <v>32</v>
      </c>
    </row>
    <row r="3416" spans="1:13" x14ac:dyDescent="0.2">
      <c r="A3416" t="s">
        <v>3408</v>
      </c>
      <c r="B3416" t="s">
        <v>10227</v>
      </c>
      <c r="D3416" t="s">
        <v>10228</v>
      </c>
      <c r="E3416" t="s">
        <v>3561</v>
      </c>
      <c r="F3416" t="s">
        <v>3540</v>
      </c>
      <c r="G3416">
        <v>1</v>
      </c>
      <c r="H3416" s="2">
        <v>130.3236</v>
      </c>
      <c r="I3416" s="3">
        <v>8.0000000000000071E-2</v>
      </c>
      <c r="J3416" s="4">
        <v>1.95</v>
      </c>
      <c r="K3416">
        <v>115</v>
      </c>
      <c r="L3416">
        <v>35</v>
      </c>
      <c r="M3416">
        <v>15</v>
      </c>
    </row>
    <row r="3417" spans="1:13" x14ac:dyDescent="0.2">
      <c r="A3417" t="s">
        <v>3409</v>
      </c>
      <c r="B3417" t="s">
        <v>10229</v>
      </c>
      <c r="D3417" t="s">
        <v>10230</v>
      </c>
      <c r="E3417" t="s">
        <v>3561</v>
      </c>
      <c r="F3417" t="s">
        <v>3540</v>
      </c>
      <c r="G3417">
        <v>1</v>
      </c>
      <c r="H3417" s="2">
        <v>84.078000000000003</v>
      </c>
      <c r="I3417" s="3">
        <v>8.0000000000000071E-2</v>
      </c>
      <c r="J3417" s="4">
        <v>2.125</v>
      </c>
      <c r="K3417">
        <v>1300</v>
      </c>
      <c r="L3417">
        <v>100</v>
      </c>
      <c r="M3417">
        <v>100</v>
      </c>
    </row>
    <row r="3418" spans="1:13" x14ac:dyDescent="0.2">
      <c r="A3418" t="s">
        <v>3410</v>
      </c>
      <c r="B3418" t="s">
        <v>10231</v>
      </c>
      <c r="D3418" t="s">
        <v>10232</v>
      </c>
      <c r="E3418" t="s">
        <v>3561</v>
      </c>
      <c r="F3418" t="s">
        <v>3540</v>
      </c>
      <c r="G3418">
        <v>1</v>
      </c>
      <c r="H3418" s="2">
        <v>84.078000000000003</v>
      </c>
      <c r="I3418" s="3">
        <v>8.0000000000000071E-2</v>
      </c>
      <c r="J3418" s="4">
        <v>2.65</v>
      </c>
      <c r="K3418">
        <v>280</v>
      </c>
      <c r="L3418">
        <v>220</v>
      </c>
      <c r="M3418">
        <v>70</v>
      </c>
    </row>
    <row r="3419" spans="1:13" x14ac:dyDescent="0.2">
      <c r="A3419" t="s">
        <v>3411</v>
      </c>
      <c r="B3419" t="s">
        <v>10233</v>
      </c>
      <c r="D3419" t="s">
        <v>10234</v>
      </c>
      <c r="E3419" t="s">
        <v>3561</v>
      </c>
      <c r="F3419" t="s">
        <v>3540</v>
      </c>
      <c r="G3419">
        <v>1</v>
      </c>
      <c r="H3419" s="2">
        <v>87.307200000000009</v>
      </c>
      <c r="I3419" s="3">
        <v>8.0000000000000071E-2</v>
      </c>
      <c r="J3419" s="4">
        <v>3.2749999999999999</v>
      </c>
      <c r="K3419">
        <v>230</v>
      </c>
      <c r="L3419">
        <v>230</v>
      </c>
      <c r="M3419">
        <v>110</v>
      </c>
    </row>
    <row r="3420" spans="1:13" x14ac:dyDescent="0.2">
      <c r="A3420" t="s">
        <v>3412</v>
      </c>
      <c r="B3420" t="s">
        <v>10235</v>
      </c>
      <c r="D3420" t="s">
        <v>10236</v>
      </c>
      <c r="E3420" t="s">
        <v>3561</v>
      </c>
      <c r="F3420" t="s">
        <v>3540</v>
      </c>
      <c r="G3420">
        <v>1</v>
      </c>
      <c r="H3420" s="2">
        <v>50.360400000000006</v>
      </c>
      <c r="I3420" s="3">
        <v>8.0000000000000071E-2</v>
      </c>
      <c r="J3420" s="4">
        <v>0.96499999999999997</v>
      </c>
      <c r="K3420">
        <v>300</v>
      </c>
      <c r="L3420">
        <v>100</v>
      </c>
      <c r="M3420">
        <v>100</v>
      </c>
    </row>
    <row r="3421" spans="1:13" x14ac:dyDescent="0.2">
      <c r="A3421" t="s">
        <v>3413</v>
      </c>
      <c r="B3421" t="s">
        <v>10237</v>
      </c>
      <c r="D3421" t="s">
        <v>10238</v>
      </c>
      <c r="E3421" t="s">
        <v>3561</v>
      </c>
      <c r="F3421" t="s">
        <v>3540</v>
      </c>
      <c r="G3421">
        <v>1</v>
      </c>
      <c r="H3421" s="2">
        <v>54.918000000000006</v>
      </c>
      <c r="I3421" s="3">
        <v>8.0000000000000071E-2</v>
      </c>
      <c r="J3421" s="4">
        <v>1.325</v>
      </c>
      <c r="K3421">
        <v>500</v>
      </c>
      <c r="L3421">
        <v>100</v>
      </c>
      <c r="M3421">
        <v>100</v>
      </c>
    </row>
    <row r="3422" spans="1:13" x14ac:dyDescent="0.2">
      <c r="A3422" t="s">
        <v>3414</v>
      </c>
      <c r="B3422" t="s">
        <v>10239</v>
      </c>
      <c r="D3422" t="s">
        <v>10240</v>
      </c>
      <c r="E3422" t="s">
        <v>3561</v>
      </c>
      <c r="F3422" t="s">
        <v>3540</v>
      </c>
      <c r="G3422">
        <v>1</v>
      </c>
      <c r="H3422" s="2">
        <v>58.179600000000001</v>
      </c>
      <c r="I3422" s="3">
        <v>8.0000000000000071E-2</v>
      </c>
      <c r="J3422" s="4">
        <v>1.276</v>
      </c>
      <c r="K3422">
        <v>360</v>
      </c>
      <c r="L3422">
        <v>100</v>
      </c>
      <c r="M3422">
        <v>100</v>
      </c>
    </row>
    <row r="3423" spans="1:13" x14ac:dyDescent="0.2">
      <c r="A3423" t="s">
        <v>3415</v>
      </c>
      <c r="B3423" t="s">
        <v>10241</v>
      </c>
      <c r="D3423" t="s">
        <v>10242</v>
      </c>
      <c r="E3423" t="s">
        <v>3561</v>
      </c>
      <c r="F3423" t="s">
        <v>3540</v>
      </c>
      <c r="G3423">
        <v>1</v>
      </c>
      <c r="H3423" s="2">
        <v>63.763200000000005</v>
      </c>
      <c r="I3423" s="3">
        <v>8.0000000000000071E-2</v>
      </c>
      <c r="J3423" s="4">
        <v>1.9750000000000001</v>
      </c>
      <c r="K3423">
        <v>730</v>
      </c>
      <c r="L3423">
        <v>100</v>
      </c>
      <c r="M3423">
        <v>100</v>
      </c>
    </row>
    <row r="3424" spans="1:13" x14ac:dyDescent="0.2">
      <c r="A3424" t="s">
        <v>3416</v>
      </c>
      <c r="B3424" t="s">
        <v>10243</v>
      </c>
      <c r="D3424" t="s">
        <v>10244</v>
      </c>
      <c r="E3424" t="s">
        <v>3561</v>
      </c>
      <c r="F3424" t="s">
        <v>3540</v>
      </c>
      <c r="G3424">
        <v>1</v>
      </c>
      <c r="H3424" s="2">
        <v>69.789600000000007</v>
      </c>
      <c r="I3424" s="3">
        <v>8.0000000000000071E-2</v>
      </c>
      <c r="J3424" s="4">
        <v>2.4750000000000001</v>
      </c>
      <c r="K3424">
        <v>1100</v>
      </c>
      <c r="L3424">
        <v>100</v>
      </c>
      <c r="M3424">
        <v>100</v>
      </c>
    </row>
    <row r="3425" spans="1:13" x14ac:dyDescent="0.2">
      <c r="A3425" t="s">
        <v>3417</v>
      </c>
      <c r="B3425" t="s">
        <v>10245</v>
      </c>
      <c r="D3425" t="s">
        <v>10246</v>
      </c>
      <c r="E3425" t="s">
        <v>3561</v>
      </c>
      <c r="F3425" t="s">
        <v>3540</v>
      </c>
      <c r="G3425">
        <v>1</v>
      </c>
      <c r="H3425" s="2">
        <v>67.284000000000006</v>
      </c>
      <c r="I3425" s="3">
        <v>8.0000000000000071E-2</v>
      </c>
      <c r="J3425" s="4">
        <v>2.36</v>
      </c>
      <c r="K3425">
        <v>1300</v>
      </c>
      <c r="L3425">
        <v>90</v>
      </c>
      <c r="M3425">
        <v>90</v>
      </c>
    </row>
    <row r="3426" spans="1:13" x14ac:dyDescent="0.2">
      <c r="A3426" t="s">
        <v>3418</v>
      </c>
      <c r="B3426" t="s">
        <v>10247</v>
      </c>
      <c r="D3426" t="s">
        <v>10248</v>
      </c>
      <c r="E3426" t="s">
        <v>3561</v>
      </c>
      <c r="F3426" t="s">
        <v>3540</v>
      </c>
      <c r="G3426">
        <v>1</v>
      </c>
      <c r="H3426" s="2">
        <v>67.284000000000006</v>
      </c>
      <c r="I3426" s="3">
        <v>8.0000000000000071E-2</v>
      </c>
      <c r="J3426" s="4">
        <v>1.7</v>
      </c>
      <c r="K3426">
        <v>1000</v>
      </c>
      <c r="L3426">
        <v>90</v>
      </c>
      <c r="M3426">
        <v>90</v>
      </c>
    </row>
    <row r="3427" spans="1:13" x14ac:dyDescent="0.2">
      <c r="A3427" t="s">
        <v>3419</v>
      </c>
      <c r="B3427" t="s">
        <v>10249</v>
      </c>
      <c r="D3427" t="s">
        <v>10250</v>
      </c>
      <c r="E3427" t="s">
        <v>3561</v>
      </c>
      <c r="F3427" t="s">
        <v>3540</v>
      </c>
      <c r="G3427">
        <v>1</v>
      </c>
      <c r="H3427" s="2">
        <v>67.284000000000006</v>
      </c>
      <c r="I3427" s="3">
        <v>8.0000000000000071E-2</v>
      </c>
      <c r="J3427" s="4">
        <v>2.34</v>
      </c>
      <c r="K3427">
        <v>1500</v>
      </c>
      <c r="L3427">
        <v>90</v>
      </c>
      <c r="M3427">
        <v>90</v>
      </c>
    </row>
    <row r="3428" spans="1:13" x14ac:dyDescent="0.2">
      <c r="A3428" t="s">
        <v>3420</v>
      </c>
      <c r="B3428" t="s">
        <v>10251</v>
      </c>
      <c r="D3428" t="s">
        <v>10252</v>
      </c>
      <c r="E3428" t="s">
        <v>3561</v>
      </c>
      <c r="F3428" t="s">
        <v>3540</v>
      </c>
      <c r="G3428">
        <v>1</v>
      </c>
      <c r="H3428" s="2">
        <v>67.284000000000006</v>
      </c>
      <c r="I3428" s="3">
        <v>8.0000000000000071E-2</v>
      </c>
      <c r="J3428" s="4">
        <v>3.4340000000000002</v>
      </c>
      <c r="K3428">
        <v>2000</v>
      </c>
      <c r="L3428">
        <v>90</v>
      </c>
      <c r="M3428">
        <v>90</v>
      </c>
    </row>
    <row r="3429" spans="1:13" x14ac:dyDescent="0.2">
      <c r="A3429" t="s">
        <v>3421</v>
      </c>
      <c r="B3429" t="s">
        <v>10253</v>
      </c>
      <c r="D3429" t="s">
        <v>10254</v>
      </c>
      <c r="E3429" t="s">
        <v>3561</v>
      </c>
      <c r="F3429" t="s">
        <v>3540</v>
      </c>
      <c r="G3429">
        <v>1</v>
      </c>
      <c r="H3429" s="2">
        <v>88.063200000000009</v>
      </c>
      <c r="I3429" s="3">
        <v>8.0000000000000071E-2</v>
      </c>
      <c r="J3429" s="4">
        <v>3.5</v>
      </c>
      <c r="K3429">
        <v>2300</v>
      </c>
      <c r="L3429">
        <v>90</v>
      </c>
      <c r="M3429">
        <v>90</v>
      </c>
    </row>
    <row r="3430" spans="1:13" x14ac:dyDescent="0.2">
      <c r="A3430" t="s">
        <v>3422</v>
      </c>
      <c r="B3430" t="s">
        <v>10255</v>
      </c>
      <c r="D3430" t="s">
        <v>10256</v>
      </c>
      <c r="E3430" t="s">
        <v>3561</v>
      </c>
      <c r="F3430" t="s">
        <v>3540</v>
      </c>
      <c r="G3430">
        <v>1</v>
      </c>
      <c r="H3430" s="2">
        <v>96.713999999999999</v>
      </c>
      <c r="I3430" s="3">
        <v>8.0000000000000071E-2</v>
      </c>
      <c r="J3430" s="4">
        <v>1.6679999999999999</v>
      </c>
      <c r="K3430">
        <v>37</v>
      </c>
      <c r="L3430">
        <v>37</v>
      </c>
      <c r="M3430">
        <v>65</v>
      </c>
    </row>
    <row r="3431" spans="1:13" x14ac:dyDescent="0.2">
      <c r="A3431" t="s">
        <v>3423</v>
      </c>
      <c r="B3431" t="s">
        <v>10257</v>
      </c>
      <c r="D3431" t="s">
        <v>10258</v>
      </c>
      <c r="E3431" t="s">
        <v>3561</v>
      </c>
      <c r="F3431" t="s">
        <v>3540</v>
      </c>
      <c r="G3431">
        <v>1</v>
      </c>
      <c r="H3431" s="2">
        <v>100.56960000000001</v>
      </c>
      <c r="I3431" s="3">
        <v>8.0000000000000071E-2</v>
      </c>
      <c r="J3431" s="4">
        <v>2.4</v>
      </c>
      <c r="K3431">
        <v>126</v>
      </c>
      <c r="L3431">
        <v>1157</v>
      </c>
      <c r="M3431">
        <v>90</v>
      </c>
    </row>
    <row r="3432" spans="1:13" x14ac:dyDescent="0.2">
      <c r="A3432" t="s">
        <v>3424</v>
      </c>
      <c r="B3432" t="s">
        <v>10259</v>
      </c>
      <c r="D3432" t="s">
        <v>10260</v>
      </c>
      <c r="E3432" t="s">
        <v>3561</v>
      </c>
      <c r="F3432" t="s">
        <v>3540</v>
      </c>
      <c r="G3432">
        <v>1</v>
      </c>
      <c r="H3432" s="2">
        <v>104.38200000000002</v>
      </c>
      <c r="I3432" s="3">
        <v>8.0000000000000071E-2</v>
      </c>
      <c r="J3432" s="4">
        <v>2.9</v>
      </c>
      <c r="K3432">
        <v>922</v>
      </c>
      <c r="L3432">
        <v>50</v>
      </c>
      <c r="M3432">
        <v>50</v>
      </c>
    </row>
    <row r="3433" spans="1:13" x14ac:dyDescent="0.2">
      <c r="A3433" t="s">
        <v>3425</v>
      </c>
      <c r="B3433" t="s">
        <v>10261</v>
      </c>
      <c r="D3433" t="s">
        <v>10262</v>
      </c>
      <c r="E3433" t="s">
        <v>3561</v>
      </c>
      <c r="F3433" t="s">
        <v>3540</v>
      </c>
      <c r="G3433">
        <v>1</v>
      </c>
      <c r="H3433" s="2">
        <v>116.0352</v>
      </c>
      <c r="I3433" s="3">
        <v>8.0000000000000071E-2</v>
      </c>
      <c r="J3433" s="4">
        <v>3.65</v>
      </c>
      <c r="K3433">
        <v>35</v>
      </c>
      <c r="L3433">
        <v>35</v>
      </c>
      <c r="M3433">
        <v>65</v>
      </c>
    </row>
    <row r="3434" spans="1:13" x14ac:dyDescent="0.2">
      <c r="A3434" t="s">
        <v>3426</v>
      </c>
      <c r="B3434" t="s">
        <v>10263</v>
      </c>
      <c r="D3434" t="s">
        <v>10264</v>
      </c>
      <c r="E3434" t="s">
        <v>3561</v>
      </c>
      <c r="F3434" t="s">
        <v>3540</v>
      </c>
      <c r="G3434">
        <v>1</v>
      </c>
      <c r="H3434" s="2">
        <v>156.30840000000001</v>
      </c>
      <c r="I3434" s="3">
        <v>8.0000000000000071E-2</v>
      </c>
      <c r="J3434" s="4">
        <v>3.65</v>
      </c>
      <c r="K3434">
        <v>100</v>
      </c>
      <c r="L3434">
        <v>100</v>
      </c>
      <c r="M3434">
        <v>1190</v>
      </c>
    </row>
    <row r="3435" spans="1:13" x14ac:dyDescent="0.2">
      <c r="A3435" t="s">
        <v>3427</v>
      </c>
      <c r="B3435" t="s">
        <v>10265</v>
      </c>
      <c r="D3435" t="s">
        <v>10266</v>
      </c>
      <c r="E3435" t="s">
        <v>3561</v>
      </c>
      <c r="F3435" t="s">
        <v>3540</v>
      </c>
      <c r="G3435">
        <v>1</v>
      </c>
      <c r="H3435" s="2">
        <v>110.59200000000001</v>
      </c>
      <c r="I3435" s="3">
        <v>8.0000000000000071E-2</v>
      </c>
      <c r="J3435" s="4">
        <v>1.91</v>
      </c>
      <c r="K3435">
        <v>90</v>
      </c>
      <c r="L3435">
        <v>783</v>
      </c>
      <c r="M3435">
        <v>90</v>
      </c>
    </row>
    <row r="3436" spans="1:13" x14ac:dyDescent="0.2">
      <c r="A3436" t="s">
        <v>3428</v>
      </c>
      <c r="B3436" t="s">
        <v>10267</v>
      </c>
      <c r="C3436" t="s">
        <v>10268</v>
      </c>
      <c r="D3436" t="s">
        <v>10269</v>
      </c>
      <c r="E3436" t="s">
        <v>3561</v>
      </c>
      <c r="F3436" t="s">
        <v>3540</v>
      </c>
      <c r="G3436">
        <v>1</v>
      </c>
      <c r="H3436" s="2">
        <v>110.59200000000001</v>
      </c>
      <c r="I3436" s="3">
        <v>8.0000000000000071E-2</v>
      </c>
      <c r="J3436" s="4">
        <v>1.915</v>
      </c>
      <c r="K3436">
        <v>90</v>
      </c>
      <c r="L3436">
        <v>783</v>
      </c>
      <c r="M3436">
        <v>90</v>
      </c>
    </row>
    <row r="3437" spans="1:13" x14ac:dyDescent="0.2">
      <c r="A3437" t="s">
        <v>3429</v>
      </c>
      <c r="B3437" t="s">
        <v>10270</v>
      </c>
      <c r="D3437" t="s">
        <v>10271</v>
      </c>
      <c r="E3437" t="s">
        <v>3561</v>
      </c>
      <c r="F3437" t="s">
        <v>3540</v>
      </c>
      <c r="G3437">
        <v>1</v>
      </c>
      <c r="H3437" s="2">
        <v>110.59200000000001</v>
      </c>
      <c r="I3437" s="3">
        <v>8.0000000000000071E-2</v>
      </c>
      <c r="J3437" s="4">
        <v>2.0649999999999999</v>
      </c>
      <c r="K3437">
        <v>1000</v>
      </c>
      <c r="L3437">
        <v>90</v>
      </c>
      <c r="M3437">
        <v>90</v>
      </c>
    </row>
    <row r="3438" spans="1:13" x14ac:dyDescent="0.2">
      <c r="A3438" t="s">
        <v>3430</v>
      </c>
      <c r="B3438" t="s">
        <v>10272</v>
      </c>
      <c r="D3438" t="s">
        <v>10273</v>
      </c>
      <c r="E3438" t="s">
        <v>3561</v>
      </c>
      <c r="F3438" t="s">
        <v>3540</v>
      </c>
      <c r="G3438">
        <v>1</v>
      </c>
      <c r="H3438" s="2">
        <v>66.538800000000009</v>
      </c>
      <c r="I3438" s="3">
        <v>8.0000000000000071E-2</v>
      </c>
      <c r="J3438" s="4">
        <v>2.0699999999999998</v>
      </c>
      <c r="K3438">
        <v>126</v>
      </c>
      <c r="L3438">
        <v>797</v>
      </c>
      <c r="M3438">
        <v>90</v>
      </c>
    </row>
    <row r="3439" spans="1:13" x14ac:dyDescent="0.2">
      <c r="A3439" t="s">
        <v>3431</v>
      </c>
      <c r="B3439" t="s">
        <v>10274</v>
      </c>
      <c r="D3439" t="s">
        <v>10275</v>
      </c>
      <c r="E3439" t="s">
        <v>3561</v>
      </c>
      <c r="F3439" t="s">
        <v>3540</v>
      </c>
      <c r="G3439">
        <v>1</v>
      </c>
      <c r="H3439" s="2">
        <v>110.59200000000001</v>
      </c>
      <c r="I3439" s="3">
        <v>8.0000000000000071E-2</v>
      </c>
      <c r="J3439" s="4">
        <v>4.1219999999999999</v>
      </c>
      <c r="K3439">
        <v>90</v>
      </c>
      <c r="L3439">
        <v>1600</v>
      </c>
      <c r="M3439">
        <v>127</v>
      </c>
    </row>
    <row r="3440" spans="1:13" x14ac:dyDescent="0.2">
      <c r="A3440" t="s">
        <v>3432</v>
      </c>
      <c r="B3440" t="s">
        <v>10276</v>
      </c>
      <c r="D3440" t="s">
        <v>10277</v>
      </c>
      <c r="E3440" t="s">
        <v>3561</v>
      </c>
      <c r="F3440" t="s">
        <v>3540</v>
      </c>
      <c r="G3440">
        <v>1</v>
      </c>
      <c r="H3440" s="2">
        <v>66.538800000000009</v>
      </c>
      <c r="I3440" s="3">
        <v>8.0000000000000071E-2</v>
      </c>
      <c r="J3440" s="4">
        <v>1.6</v>
      </c>
      <c r="K3440">
        <v>90</v>
      </c>
      <c r="L3440">
        <v>600</v>
      </c>
      <c r="M3440">
        <v>127</v>
      </c>
    </row>
    <row r="3441" spans="1:13" x14ac:dyDescent="0.2">
      <c r="A3441" t="s">
        <v>3433</v>
      </c>
      <c r="B3441" t="s">
        <v>10278</v>
      </c>
      <c r="D3441" t="s">
        <v>10279</v>
      </c>
      <c r="E3441" t="s">
        <v>3561</v>
      </c>
      <c r="F3441" t="s">
        <v>3540</v>
      </c>
      <c r="G3441">
        <v>1</v>
      </c>
      <c r="H3441" s="2">
        <v>66.538800000000009</v>
      </c>
      <c r="I3441" s="3">
        <v>8.0000000000000071E-2</v>
      </c>
      <c r="J3441" s="4">
        <v>2.4</v>
      </c>
      <c r="K3441">
        <v>90</v>
      </c>
      <c r="L3441">
        <v>900</v>
      </c>
      <c r="M3441">
        <v>127</v>
      </c>
    </row>
    <row r="3442" spans="1:13" x14ac:dyDescent="0.2">
      <c r="A3442" t="s">
        <v>3434</v>
      </c>
      <c r="B3442" t="s">
        <v>10280</v>
      </c>
      <c r="D3442" t="s">
        <v>10281</v>
      </c>
      <c r="E3442" t="s">
        <v>3561</v>
      </c>
      <c r="F3442" t="s">
        <v>3540</v>
      </c>
      <c r="G3442">
        <v>1</v>
      </c>
      <c r="H3442" s="2">
        <v>68.763600000000011</v>
      </c>
      <c r="I3442" s="3">
        <v>8.0000000000000071E-2</v>
      </c>
      <c r="J3442" s="4">
        <v>2.9550000000000001</v>
      </c>
      <c r="K3442">
        <v>126</v>
      </c>
      <c r="L3442">
        <v>1092</v>
      </c>
      <c r="M3442">
        <v>90</v>
      </c>
    </row>
    <row r="3443" spans="1:13" x14ac:dyDescent="0.2">
      <c r="A3443" t="s">
        <v>3435</v>
      </c>
      <c r="B3443" t="s">
        <v>10282</v>
      </c>
      <c r="D3443" t="s">
        <v>10283</v>
      </c>
      <c r="E3443" t="s">
        <v>3561</v>
      </c>
      <c r="F3443" t="s">
        <v>3540</v>
      </c>
      <c r="G3443">
        <v>1</v>
      </c>
      <c r="H3443" s="2">
        <v>70.826400000000007</v>
      </c>
      <c r="I3443" s="3">
        <v>8.0000000000000071E-2</v>
      </c>
      <c r="J3443" s="4">
        <v>3.12</v>
      </c>
      <c r="K3443">
        <v>90</v>
      </c>
      <c r="L3443">
        <v>1200</v>
      </c>
      <c r="M3443">
        <v>127</v>
      </c>
    </row>
    <row r="3444" spans="1:13" x14ac:dyDescent="0.2">
      <c r="A3444" t="s">
        <v>3436</v>
      </c>
      <c r="B3444" t="s">
        <v>10284</v>
      </c>
      <c r="D3444" t="s">
        <v>10285</v>
      </c>
      <c r="E3444" t="s">
        <v>3561</v>
      </c>
      <c r="F3444" t="s">
        <v>3540</v>
      </c>
      <c r="G3444">
        <v>1</v>
      </c>
      <c r="H3444" s="2">
        <v>70.826400000000007</v>
      </c>
      <c r="I3444" s="3">
        <v>8.0000000000000071E-2</v>
      </c>
      <c r="J3444" s="4">
        <v>3.645</v>
      </c>
      <c r="K3444">
        <v>90</v>
      </c>
      <c r="L3444">
        <v>1300</v>
      </c>
      <c r="M3444">
        <v>127</v>
      </c>
    </row>
    <row r="3445" spans="1:13" x14ac:dyDescent="0.2">
      <c r="A3445" t="s">
        <v>3437</v>
      </c>
      <c r="B3445" t="s">
        <v>10286</v>
      </c>
      <c r="D3445" t="s">
        <v>10287</v>
      </c>
      <c r="E3445" t="s">
        <v>3561</v>
      </c>
      <c r="F3445" t="s">
        <v>3540</v>
      </c>
      <c r="G3445">
        <v>1</v>
      </c>
      <c r="H3445" s="2">
        <v>32.983200000000004</v>
      </c>
      <c r="I3445" s="3">
        <v>8.0000000000000071E-2</v>
      </c>
      <c r="J3445" s="4">
        <v>2.1150000000000002</v>
      </c>
      <c r="K3445">
        <v>50</v>
      </c>
      <c r="L3445">
        <v>50</v>
      </c>
      <c r="M3445">
        <v>70</v>
      </c>
    </row>
    <row r="3446" spans="1:13" x14ac:dyDescent="0.2">
      <c r="A3446" t="s">
        <v>3438</v>
      </c>
      <c r="B3446" t="s">
        <v>10288</v>
      </c>
      <c r="C3446" t="s">
        <v>10289</v>
      </c>
      <c r="D3446" t="s">
        <v>10290</v>
      </c>
      <c r="E3446" t="s">
        <v>3561</v>
      </c>
      <c r="F3446" t="s">
        <v>3540</v>
      </c>
      <c r="G3446">
        <v>1</v>
      </c>
      <c r="H3446" s="2">
        <v>155.06640000000002</v>
      </c>
      <c r="I3446" s="3">
        <v>8.0000000000000071E-2</v>
      </c>
      <c r="J3446" s="4">
        <v>1.88</v>
      </c>
      <c r="K3446">
        <v>1000</v>
      </c>
      <c r="L3446">
        <v>90</v>
      </c>
      <c r="M3446">
        <v>90</v>
      </c>
    </row>
    <row r="3447" spans="1:13" x14ac:dyDescent="0.2">
      <c r="A3447" t="s">
        <v>3439</v>
      </c>
      <c r="B3447" t="s">
        <v>10291</v>
      </c>
      <c r="C3447" t="s">
        <v>10289</v>
      </c>
      <c r="D3447" t="s">
        <v>10292</v>
      </c>
      <c r="E3447" t="s">
        <v>3561</v>
      </c>
      <c r="F3447" t="s">
        <v>3540</v>
      </c>
      <c r="G3447">
        <v>1</v>
      </c>
      <c r="H3447" s="2">
        <v>108.84240000000001</v>
      </c>
      <c r="I3447" s="3">
        <v>8.0000000000000071E-2</v>
      </c>
      <c r="J3447" s="4">
        <v>2.2450000000000001</v>
      </c>
      <c r="K3447">
        <v>1300</v>
      </c>
      <c r="L3447">
        <v>90</v>
      </c>
      <c r="M3447">
        <v>90</v>
      </c>
    </row>
    <row r="3448" spans="1:13" x14ac:dyDescent="0.2">
      <c r="A3448" t="s">
        <v>3440</v>
      </c>
      <c r="B3448" t="s">
        <v>10293</v>
      </c>
      <c r="C3448" t="s">
        <v>10289</v>
      </c>
      <c r="D3448" t="s">
        <v>10294</v>
      </c>
      <c r="E3448" t="s">
        <v>3561</v>
      </c>
      <c r="F3448" t="s">
        <v>3540</v>
      </c>
      <c r="G3448">
        <v>1</v>
      </c>
      <c r="H3448" s="2">
        <v>108.84240000000001</v>
      </c>
      <c r="I3448" s="3">
        <v>8.0000000000000071E-2</v>
      </c>
      <c r="J3448" s="4">
        <v>2.81</v>
      </c>
      <c r="K3448">
        <v>55</v>
      </c>
      <c r="L3448">
        <v>55</v>
      </c>
      <c r="M3448">
        <v>155</v>
      </c>
    </row>
    <row r="3449" spans="1:13" x14ac:dyDescent="0.2">
      <c r="A3449" t="s">
        <v>3441</v>
      </c>
      <c r="B3449" t="s">
        <v>10295</v>
      </c>
      <c r="C3449" t="s">
        <v>10289</v>
      </c>
      <c r="D3449" t="s">
        <v>10296</v>
      </c>
      <c r="E3449" t="s">
        <v>3561</v>
      </c>
      <c r="F3449" t="s">
        <v>3540</v>
      </c>
      <c r="G3449">
        <v>1</v>
      </c>
      <c r="H3449" s="2">
        <v>112.05000000000001</v>
      </c>
      <c r="I3449" s="3">
        <v>8.0000000000000071E-2</v>
      </c>
      <c r="J3449" s="4">
        <v>3.2450000000000001</v>
      </c>
      <c r="K3449">
        <v>1800</v>
      </c>
      <c r="L3449">
        <v>100</v>
      </c>
      <c r="M3449">
        <v>100</v>
      </c>
    </row>
    <row r="3450" spans="1:13" x14ac:dyDescent="0.2">
      <c r="A3450" t="s">
        <v>3442</v>
      </c>
      <c r="B3450" t="s">
        <v>10297</v>
      </c>
      <c r="C3450" t="s">
        <v>10289</v>
      </c>
      <c r="D3450" t="s">
        <v>10298</v>
      </c>
      <c r="E3450" t="s">
        <v>3561</v>
      </c>
      <c r="F3450" t="s">
        <v>3540</v>
      </c>
      <c r="G3450">
        <v>1</v>
      </c>
      <c r="H3450" s="2">
        <v>66.538800000000009</v>
      </c>
      <c r="I3450" s="3">
        <v>8.0000000000000071E-2</v>
      </c>
      <c r="J3450" s="4">
        <v>1.7</v>
      </c>
      <c r="K3450">
        <v>1300</v>
      </c>
      <c r="L3450">
        <v>100</v>
      </c>
      <c r="M3450">
        <v>100</v>
      </c>
    </row>
    <row r="3451" spans="1:13" x14ac:dyDescent="0.2">
      <c r="A3451" t="s">
        <v>3443</v>
      </c>
      <c r="B3451" t="s">
        <v>10299</v>
      </c>
      <c r="C3451" t="s">
        <v>10289</v>
      </c>
      <c r="D3451" t="s">
        <v>10300</v>
      </c>
      <c r="E3451" t="s">
        <v>3561</v>
      </c>
      <c r="F3451" t="s">
        <v>3540</v>
      </c>
      <c r="G3451">
        <v>1</v>
      </c>
      <c r="H3451" s="2">
        <v>66.538800000000009</v>
      </c>
      <c r="I3451" s="3">
        <v>8.0000000000000071E-2</v>
      </c>
      <c r="J3451" s="4">
        <v>1.7</v>
      </c>
      <c r="K3451">
        <v>55</v>
      </c>
      <c r="L3451">
        <v>55</v>
      </c>
      <c r="M3451">
        <v>205</v>
      </c>
    </row>
    <row r="3452" spans="1:13" x14ac:dyDescent="0.2">
      <c r="A3452" t="s">
        <v>3444</v>
      </c>
      <c r="B3452" t="s">
        <v>10301</v>
      </c>
      <c r="C3452" t="s">
        <v>10289</v>
      </c>
      <c r="D3452" t="s">
        <v>10302</v>
      </c>
      <c r="E3452" t="s">
        <v>3561</v>
      </c>
      <c r="F3452" t="s">
        <v>3540</v>
      </c>
      <c r="G3452">
        <v>1</v>
      </c>
      <c r="H3452" s="2">
        <v>66.538800000000009</v>
      </c>
      <c r="I3452" s="3">
        <v>8.0000000000000071E-2</v>
      </c>
      <c r="J3452" s="4">
        <v>2.4350000000000001</v>
      </c>
      <c r="K3452">
        <v>35</v>
      </c>
      <c r="L3452">
        <v>35</v>
      </c>
      <c r="M3452">
        <v>55</v>
      </c>
    </row>
    <row r="3453" spans="1:13" x14ac:dyDescent="0.2">
      <c r="A3453" t="s">
        <v>3445</v>
      </c>
      <c r="B3453" t="s">
        <v>10303</v>
      </c>
      <c r="C3453" t="s">
        <v>10289</v>
      </c>
      <c r="D3453" t="s">
        <v>10304</v>
      </c>
      <c r="E3453" t="s">
        <v>3561</v>
      </c>
      <c r="F3453" t="s">
        <v>3540</v>
      </c>
      <c r="G3453">
        <v>1</v>
      </c>
      <c r="H3453" s="2">
        <v>68.763600000000011</v>
      </c>
      <c r="I3453" s="3">
        <v>8.0000000000000071E-2</v>
      </c>
      <c r="J3453" s="4">
        <v>2.89</v>
      </c>
      <c r="K3453">
        <v>50</v>
      </c>
      <c r="L3453">
        <v>50</v>
      </c>
      <c r="M3453">
        <v>70</v>
      </c>
    </row>
    <row r="3454" spans="1:13" x14ac:dyDescent="0.2">
      <c r="A3454" t="s">
        <v>3446</v>
      </c>
      <c r="B3454" t="s">
        <v>10305</v>
      </c>
      <c r="C3454" t="s">
        <v>10289</v>
      </c>
      <c r="D3454" t="s">
        <v>10306</v>
      </c>
      <c r="E3454" t="s">
        <v>3561</v>
      </c>
      <c r="F3454" t="s">
        <v>3540</v>
      </c>
      <c r="G3454">
        <v>1</v>
      </c>
      <c r="H3454" s="2">
        <v>70.826400000000007</v>
      </c>
      <c r="I3454" s="3">
        <v>8.0000000000000071E-2</v>
      </c>
      <c r="J3454" s="4">
        <v>3.5659999999999998</v>
      </c>
      <c r="K3454">
        <v>2000</v>
      </c>
      <c r="L3454">
        <v>100</v>
      </c>
      <c r="M3454">
        <v>100</v>
      </c>
    </row>
    <row r="3455" spans="1:13" x14ac:dyDescent="0.2">
      <c r="A3455" t="s">
        <v>3447</v>
      </c>
      <c r="B3455" t="s">
        <v>10307</v>
      </c>
      <c r="C3455" t="s">
        <v>10289</v>
      </c>
      <c r="D3455" t="s">
        <v>10308</v>
      </c>
      <c r="E3455" t="s">
        <v>3561</v>
      </c>
      <c r="F3455" t="s">
        <v>3540</v>
      </c>
      <c r="G3455">
        <v>1</v>
      </c>
      <c r="H3455" s="2">
        <v>70.826400000000007</v>
      </c>
      <c r="I3455" s="3">
        <v>8.0000000000000071E-2</v>
      </c>
      <c r="J3455" s="4">
        <v>3.8650000000000002</v>
      </c>
      <c r="K3455">
        <v>55</v>
      </c>
      <c r="L3455">
        <v>55</v>
      </c>
      <c r="M3455">
        <v>255</v>
      </c>
    </row>
    <row r="3456" spans="1:13" x14ac:dyDescent="0.2">
      <c r="A3456" t="s">
        <v>3448</v>
      </c>
      <c r="B3456" t="s">
        <v>10309</v>
      </c>
      <c r="C3456" t="s">
        <v>10310</v>
      </c>
      <c r="D3456" t="s">
        <v>10311</v>
      </c>
      <c r="E3456" t="s">
        <v>3561</v>
      </c>
      <c r="F3456" t="s">
        <v>3540</v>
      </c>
      <c r="G3456">
        <v>1</v>
      </c>
      <c r="H3456" s="2">
        <v>21.340800000000002</v>
      </c>
      <c r="I3456" s="3">
        <v>8.0000000000000071E-2</v>
      </c>
      <c r="J3456" s="4">
        <v>0.26200000000000001</v>
      </c>
      <c r="K3456">
        <v>40</v>
      </c>
      <c r="L3456">
        <v>40</v>
      </c>
      <c r="M3456">
        <v>60</v>
      </c>
    </row>
    <row r="3457" spans="1:13" x14ac:dyDescent="0.2">
      <c r="A3457" t="s">
        <v>3449</v>
      </c>
      <c r="B3457" t="s">
        <v>10312</v>
      </c>
      <c r="C3457" t="s">
        <v>10310</v>
      </c>
      <c r="D3457" t="s">
        <v>10313</v>
      </c>
      <c r="E3457" t="s">
        <v>3561</v>
      </c>
      <c r="F3457" t="s">
        <v>3540</v>
      </c>
      <c r="G3457">
        <v>1</v>
      </c>
      <c r="H3457" s="2">
        <v>22.690800000000003</v>
      </c>
      <c r="I3457" s="3">
        <v>8.0000000000000071E-2</v>
      </c>
      <c r="J3457" s="4">
        <v>0.41699999999999998</v>
      </c>
      <c r="K3457">
        <v>530</v>
      </c>
      <c r="L3457">
        <v>530</v>
      </c>
      <c r="M3457">
        <v>90</v>
      </c>
    </row>
    <row r="3458" spans="1:13" x14ac:dyDescent="0.2">
      <c r="A3458" t="s">
        <v>3450</v>
      </c>
      <c r="B3458" t="s">
        <v>10314</v>
      </c>
      <c r="C3458" t="s">
        <v>10310</v>
      </c>
      <c r="D3458" t="s">
        <v>10315</v>
      </c>
      <c r="E3458" t="s">
        <v>3561</v>
      </c>
      <c r="F3458" t="s">
        <v>3540</v>
      </c>
      <c r="G3458">
        <v>1</v>
      </c>
      <c r="H3458" s="2">
        <v>23.706</v>
      </c>
      <c r="I3458" s="3">
        <v>8.0000000000000071E-2</v>
      </c>
      <c r="J3458" s="4">
        <v>0.57699999999999996</v>
      </c>
      <c r="K3458">
        <v>50</v>
      </c>
      <c r="L3458">
        <v>50</v>
      </c>
      <c r="M3458">
        <v>65</v>
      </c>
    </row>
    <row r="3459" spans="1:13" x14ac:dyDescent="0.2">
      <c r="A3459" t="s">
        <v>3451</v>
      </c>
      <c r="B3459" t="s">
        <v>10316</v>
      </c>
      <c r="C3459" t="s">
        <v>10310</v>
      </c>
      <c r="D3459" t="s">
        <v>10317</v>
      </c>
      <c r="E3459" t="s">
        <v>3561</v>
      </c>
      <c r="F3459" t="s">
        <v>3540</v>
      </c>
      <c r="G3459">
        <v>1</v>
      </c>
      <c r="H3459" s="2">
        <v>24.731999999999999</v>
      </c>
      <c r="I3459" s="3">
        <v>8.0000000000000071E-2</v>
      </c>
      <c r="J3459" s="4">
        <v>0.73599999999999999</v>
      </c>
      <c r="K3459">
        <v>50</v>
      </c>
      <c r="L3459">
        <v>50</v>
      </c>
      <c r="M3459">
        <v>80</v>
      </c>
    </row>
    <row r="3460" spans="1:13" x14ac:dyDescent="0.2">
      <c r="A3460" t="s">
        <v>3452</v>
      </c>
      <c r="B3460" t="s">
        <v>10318</v>
      </c>
      <c r="C3460" t="s">
        <v>10310</v>
      </c>
      <c r="D3460" t="s">
        <v>10319</v>
      </c>
      <c r="E3460" t="s">
        <v>3561</v>
      </c>
      <c r="F3460" t="s">
        <v>3540</v>
      </c>
      <c r="G3460">
        <v>1</v>
      </c>
      <c r="H3460" s="2">
        <v>26.222400000000004</v>
      </c>
      <c r="I3460" s="3">
        <v>8.0000000000000071E-2</v>
      </c>
      <c r="J3460" s="4">
        <v>0.90100000000000002</v>
      </c>
      <c r="K3460">
        <v>30</v>
      </c>
      <c r="L3460">
        <v>30</v>
      </c>
      <c r="M3460">
        <v>65</v>
      </c>
    </row>
    <row r="3461" spans="1:13" x14ac:dyDescent="0.2">
      <c r="A3461" t="s">
        <v>3453</v>
      </c>
      <c r="B3461" t="s">
        <v>10320</v>
      </c>
      <c r="D3461" t="s">
        <v>10321</v>
      </c>
      <c r="E3461" t="s">
        <v>3561</v>
      </c>
      <c r="F3461" t="s">
        <v>3540</v>
      </c>
      <c r="G3461">
        <v>1</v>
      </c>
      <c r="H3461" s="2">
        <v>59.637600000000006</v>
      </c>
      <c r="I3461" s="3">
        <v>8.0000000000000071E-2</v>
      </c>
      <c r="J3461" s="4">
        <v>1.6</v>
      </c>
      <c r="K3461">
        <v>110</v>
      </c>
      <c r="L3461">
        <v>110</v>
      </c>
      <c r="M3461">
        <v>250</v>
      </c>
    </row>
    <row r="3462" spans="1:13" x14ac:dyDescent="0.2">
      <c r="A3462" t="s">
        <v>3454</v>
      </c>
      <c r="B3462" t="s">
        <v>10322</v>
      </c>
      <c r="D3462" t="s">
        <v>10323</v>
      </c>
      <c r="E3462" t="s">
        <v>3561</v>
      </c>
      <c r="F3462" t="s">
        <v>3540</v>
      </c>
      <c r="G3462">
        <v>1</v>
      </c>
      <c r="H3462" s="2">
        <v>56.5488</v>
      </c>
      <c r="I3462" s="3">
        <v>8.0000000000000071E-2</v>
      </c>
      <c r="J3462" s="4">
        <v>1.77</v>
      </c>
      <c r="K3462">
        <v>55</v>
      </c>
      <c r="L3462">
        <v>55</v>
      </c>
      <c r="M3462">
        <v>205</v>
      </c>
    </row>
    <row r="3463" spans="1:13" x14ac:dyDescent="0.2">
      <c r="A3463" t="s">
        <v>3455</v>
      </c>
      <c r="B3463" t="s">
        <v>10324</v>
      </c>
      <c r="D3463" t="s">
        <v>10325</v>
      </c>
      <c r="E3463" t="s">
        <v>3561</v>
      </c>
      <c r="F3463" t="s">
        <v>3540</v>
      </c>
      <c r="G3463">
        <v>1</v>
      </c>
      <c r="H3463" s="2">
        <v>62.575200000000002</v>
      </c>
      <c r="I3463" s="3">
        <v>8.0000000000000071E-2</v>
      </c>
      <c r="J3463" s="4">
        <v>2.1789999999999998</v>
      </c>
      <c r="K3463">
        <v>55</v>
      </c>
      <c r="L3463">
        <v>55</v>
      </c>
      <c r="M3463">
        <v>255</v>
      </c>
    </row>
    <row r="3464" spans="1:13" x14ac:dyDescent="0.2">
      <c r="A3464" t="s">
        <v>3456</v>
      </c>
      <c r="B3464" t="s">
        <v>10326</v>
      </c>
      <c r="D3464" t="s">
        <v>10327</v>
      </c>
      <c r="E3464" t="s">
        <v>3561</v>
      </c>
      <c r="F3464" t="s">
        <v>3540</v>
      </c>
      <c r="G3464">
        <v>1</v>
      </c>
      <c r="H3464" s="2">
        <v>69.519600000000011</v>
      </c>
      <c r="I3464" s="3">
        <v>8.0000000000000071E-2</v>
      </c>
      <c r="J3464" s="4">
        <v>2.9990000000000001</v>
      </c>
      <c r="K3464">
        <v>100</v>
      </c>
      <c r="L3464">
        <v>100</v>
      </c>
      <c r="M3464">
        <v>880</v>
      </c>
    </row>
    <row r="3465" spans="1:13" x14ac:dyDescent="0.2">
      <c r="A3465" t="s">
        <v>3457</v>
      </c>
      <c r="B3465" t="s">
        <v>10328</v>
      </c>
      <c r="D3465" t="s">
        <v>10329</v>
      </c>
      <c r="E3465" t="s">
        <v>3561</v>
      </c>
      <c r="F3465" t="s">
        <v>3540</v>
      </c>
      <c r="G3465">
        <v>1</v>
      </c>
      <c r="H3465" s="2">
        <v>70.686000000000007</v>
      </c>
      <c r="I3465" s="3">
        <v>8.0000000000000071E-2</v>
      </c>
      <c r="J3465" s="4">
        <v>2.2269999999999999</v>
      </c>
      <c r="K3465">
        <v>100</v>
      </c>
      <c r="L3465">
        <v>100</v>
      </c>
      <c r="M3465">
        <v>880</v>
      </c>
    </row>
    <row r="3466" spans="1:13" x14ac:dyDescent="0.2">
      <c r="A3466" t="s">
        <v>3458</v>
      </c>
      <c r="B3466" t="s">
        <v>10330</v>
      </c>
      <c r="D3466" t="s">
        <v>10331</v>
      </c>
      <c r="E3466" t="s">
        <v>3561</v>
      </c>
      <c r="F3466" t="s">
        <v>3540</v>
      </c>
      <c r="G3466">
        <v>1</v>
      </c>
      <c r="H3466" s="2">
        <v>72.014400000000009</v>
      </c>
      <c r="I3466" s="3">
        <v>8.0000000000000071E-2</v>
      </c>
      <c r="J3466" s="4">
        <v>2.4870000000000001</v>
      </c>
      <c r="K3466">
        <v>100</v>
      </c>
      <c r="L3466">
        <v>100</v>
      </c>
      <c r="M3466">
        <v>1040</v>
      </c>
    </row>
    <row r="3467" spans="1:13" x14ac:dyDescent="0.2">
      <c r="A3467" t="s">
        <v>3459</v>
      </c>
      <c r="B3467" t="s">
        <v>10332</v>
      </c>
      <c r="D3467" t="s">
        <v>10333</v>
      </c>
      <c r="E3467" t="s">
        <v>3552</v>
      </c>
      <c r="F3467" t="s">
        <v>3540</v>
      </c>
      <c r="G3467">
        <v>1</v>
      </c>
      <c r="H3467" s="2">
        <v>175.75920000000002</v>
      </c>
      <c r="I3467" s="3">
        <v>8.0000000000000071E-2</v>
      </c>
      <c r="J3467" s="4">
        <v>0.82499999999999996</v>
      </c>
      <c r="K3467">
        <v>50</v>
      </c>
      <c r="L3467">
        <v>50</v>
      </c>
      <c r="M3467">
        <v>80</v>
      </c>
    </row>
    <row r="3468" spans="1:13" x14ac:dyDescent="0.2">
      <c r="A3468" t="s">
        <v>3460</v>
      </c>
      <c r="B3468" t="s">
        <v>10334</v>
      </c>
      <c r="C3468" t="s">
        <v>10335</v>
      </c>
      <c r="D3468" t="s">
        <v>10336</v>
      </c>
      <c r="E3468" t="s">
        <v>3663</v>
      </c>
      <c r="F3468" t="s">
        <v>3540</v>
      </c>
      <c r="G3468">
        <v>1</v>
      </c>
      <c r="H3468" s="2">
        <v>636.45749999999998</v>
      </c>
      <c r="I3468" s="3">
        <v>5.0000000000000044E-2</v>
      </c>
      <c r="J3468" s="4">
        <v>8.1</v>
      </c>
      <c r="K3468">
        <v>74</v>
      </c>
      <c r="L3468">
        <v>1342</v>
      </c>
      <c r="M3468">
        <v>450</v>
      </c>
    </row>
    <row r="3469" spans="1:13" x14ac:dyDescent="0.2">
      <c r="A3469" t="s">
        <v>3461</v>
      </c>
      <c r="B3469" t="s">
        <v>10337</v>
      </c>
      <c r="D3469" t="s">
        <v>10338</v>
      </c>
      <c r="E3469" t="s">
        <v>3552</v>
      </c>
      <c r="F3469" t="s">
        <v>3540</v>
      </c>
      <c r="G3469">
        <v>1</v>
      </c>
      <c r="H3469" s="2">
        <v>403.851</v>
      </c>
      <c r="I3469" s="3">
        <v>5.0000000000000044E-2</v>
      </c>
      <c r="J3469" s="4">
        <v>7.31</v>
      </c>
      <c r="K3469">
        <v>74</v>
      </c>
      <c r="L3469">
        <v>1247</v>
      </c>
      <c r="M3469">
        <v>450</v>
      </c>
    </row>
    <row r="3470" spans="1:13" x14ac:dyDescent="0.2">
      <c r="A3470" t="s">
        <v>3462</v>
      </c>
      <c r="B3470" t="s">
        <v>10339</v>
      </c>
      <c r="D3470" t="s">
        <v>10340</v>
      </c>
      <c r="E3470" t="s">
        <v>3561</v>
      </c>
      <c r="F3470" t="s">
        <v>3540</v>
      </c>
      <c r="G3470">
        <v>1</v>
      </c>
      <c r="H3470" s="2">
        <v>183.73950000000002</v>
      </c>
      <c r="I3470" s="3">
        <v>5.0000000000000044E-2</v>
      </c>
      <c r="J3470" s="4">
        <v>1.706</v>
      </c>
      <c r="K3470">
        <v>99</v>
      </c>
      <c r="L3470">
        <v>116</v>
      </c>
      <c r="M3470">
        <v>96</v>
      </c>
    </row>
    <row r="3471" spans="1:13" x14ac:dyDescent="0.2">
      <c r="A3471" t="s">
        <v>3463</v>
      </c>
      <c r="B3471" t="s">
        <v>10341</v>
      </c>
      <c r="D3471" t="s">
        <v>10342</v>
      </c>
      <c r="E3471" t="s">
        <v>3552</v>
      </c>
      <c r="F3471" t="s">
        <v>3540</v>
      </c>
      <c r="G3471">
        <v>1</v>
      </c>
      <c r="H3471" s="2">
        <v>264.79950000000002</v>
      </c>
      <c r="I3471" s="3">
        <v>5.0000000000000044E-2</v>
      </c>
      <c r="J3471" s="4">
        <v>4.79</v>
      </c>
      <c r="K3471">
        <v>1067</v>
      </c>
      <c r="L3471">
        <v>73</v>
      </c>
      <c r="M3471">
        <v>450</v>
      </c>
    </row>
    <row r="3472" spans="1:13" x14ac:dyDescent="0.2">
      <c r="A3472" t="s">
        <v>3464</v>
      </c>
      <c r="B3472" t="s">
        <v>10343</v>
      </c>
      <c r="D3472" t="s">
        <v>10344</v>
      </c>
      <c r="E3472" t="s">
        <v>10345</v>
      </c>
      <c r="F3472" t="s">
        <v>3540</v>
      </c>
      <c r="G3472">
        <v>1</v>
      </c>
      <c r="H3472" s="2">
        <v>717.37050000000011</v>
      </c>
      <c r="I3472" s="3">
        <v>5.0000000000000044E-2</v>
      </c>
      <c r="J3472" s="4">
        <v>5.82</v>
      </c>
      <c r="K3472">
        <v>127</v>
      </c>
      <c r="L3472">
        <v>38</v>
      </c>
      <c r="M3472">
        <v>876</v>
      </c>
    </row>
    <row r="3473" spans="1:13" x14ac:dyDescent="0.2">
      <c r="A3473" t="s">
        <v>3465</v>
      </c>
      <c r="B3473" t="s">
        <v>10346</v>
      </c>
      <c r="D3473" t="s">
        <v>10347</v>
      </c>
      <c r="E3473" t="s">
        <v>3663</v>
      </c>
      <c r="F3473" t="s">
        <v>3540</v>
      </c>
      <c r="G3473">
        <v>1</v>
      </c>
      <c r="H3473" s="2">
        <v>48.675600000000003</v>
      </c>
      <c r="I3473" s="3">
        <v>8.0000000000000071E-2</v>
      </c>
      <c r="J3473" s="4">
        <v>1.054</v>
      </c>
      <c r="K3473">
        <v>175</v>
      </c>
      <c r="L3473">
        <v>240</v>
      </c>
      <c r="M3473">
        <v>60</v>
      </c>
    </row>
    <row r="3474" spans="1:13" x14ac:dyDescent="0.2">
      <c r="A3474" t="s">
        <v>3466</v>
      </c>
      <c r="B3474" t="s">
        <v>10348</v>
      </c>
      <c r="D3474" t="s">
        <v>10349</v>
      </c>
      <c r="E3474" t="s">
        <v>3663</v>
      </c>
      <c r="F3474" t="s">
        <v>3540</v>
      </c>
      <c r="G3474">
        <v>1</v>
      </c>
      <c r="H3474" s="2">
        <v>63.1584</v>
      </c>
      <c r="I3474" s="3">
        <v>8.0000000000000071E-2</v>
      </c>
      <c r="J3474" s="4">
        <v>2</v>
      </c>
      <c r="K3474">
        <v>70</v>
      </c>
      <c r="L3474">
        <v>70</v>
      </c>
      <c r="M3474">
        <v>190</v>
      </c>
    </row>
    <row r="3475" spans="1:13" x14ac:dyDescent="0.2">
      <c r="A3475" t="s">
        <v>3467</v>
      </c>
      <c r="B3475" t="s">
        <v>10350</v>
      </c>
      <c r="D3475" t="s">
        <v>10351</v>
      </c>
      <c r="E3475" t="s">
        <v>3663</v>
      </c>
      <c r="F3475" t="s">
        <v>3540</v>
      </c>
      <c r="G3475">
        <v>1</v>
      </c>
      <c r="H3475" s="2">
        <v>71.398800000000008</v>
      </c>
      <c r="I3475" s="3">
        <v>8.0000000000000071E-2</v>
      </c>
      <c r="J3475" s="4">
        <v>2</v>
      </c>
      <c r="K3475">
        <v>55</v>
      </c>
      <c r="L3475">
        <v>55</v>
      </c>
      <c r="M3475">
        <v>350</v>
      </c>
    </row>
    <row r="3476" spans="1:13" x14ac:dyDescent="0.2">
      <c r="A3476" t="s">
        <v>3468</v>
      </c>
      <c r="B3476" t="s">
        <v>10352</v>
      </c>
      <c r="C3476" t="s">
        <v>10353</v>
      </c>
      <c r="D3476" t="s">
        <v>10354</v>
      </c>
      <c r="E3476" t="s">
        <v>3663</v>
      </c>
      <c r="F3476" t="s">
        <v>3540</v>
      </c>
      <c r="G3476">
        <v>1</v>
      </c>
      <c r="H3476" s="2">
        <v>130.94</v>
      </c>
      <c r="I3476" s="3">
        <v>0</v>
      </c>
      <c r="J3476" s="4">
        <v>2</v>
      </c>
      <c r="K3476">
        <v>55</v>
      </c>
      <c r="L3476">
        <v>55</v>
      </c>
      <c r="M3476">
        <v>350</v>
      </c>
    </row>
    <row r="3477" spans="1:13" x14ac:dyDescent="0.2">
      <c r="A3477" t="s">
        <v>3469</v>
      </c>
      <c r="B3477" t="s">
        <v>10355</v>
      </c>
      <c r="C3477" t="s">
        <v>10353</v>
      </c>
      <c r="D3477" t="s">
        <v>10356</v>
      </c>
      <c r="E3477" t="s">
        <v>3663</v>
      </c>
      <c r="F3477" t="s">
        <v>3540</v>
      </c>
      <c r="G3477">
        <v>1</v>
      </c>
      <c r="H3477" s="2">
        <v>106.6824</v>
      </c>
      <c r="I3477" s="3">
        <v>8.0000000000000071E-2</v>
      </c>
      <c r="J3477" s="4">
        <v>5.63</v>
      </c>
      <c r="K3477">
        <v>5</v>
      </c>
      <c r="L3477">
        <v>1100</v>
      </c>
      <c r="M3477">
        <v>10</v>
      </c>
    </row>
    <row r="3478" spans="1:13" x14ac:dyDescent="0.2">
      <c r="A3478" t="s">
        <v>3470</v>
      </c>
      <c r="B3478" t="s">
        <v>10357</v>
      </c>
      <c r="D3478" t="s">
        <v>10358</v>
      </c>
      <c r="E3478" t="s">
        <v>3663</v>
      </c>
      <c r="F3478" t="s">
        <v>3540</v>
      </c>
      <c r="G3478">
        <v>1</v>
      </c>
      <c r="H3478" s="2">
        <v>53.546399999999998</v>
      </c>
      <c r="I3478" s="3">
        <v>8.0000000000000071E-2</v>
      </c>
      <c r="J3478" s="4">
        <v>1.278</v>
      </c>
      <c r="K3478">
        <v>100</v>
      </c>
      <c r="L3478">
        <v>35</v>
      </c>
      <c r="M3478">
        <v>30</v>
      </c>
    </row>
    <row r="3479" spans="1:13" x14ac:dyDescent="0.2">
      <c r="A3479" t="s">
        <v>3471</v>
      </c>
      <c r="B3479" t="s">
        <v>10359</v>
      </c>
      <c r="D3479" t="s">
        <v>10360</v>
      </c>
      <c r="E3479" t="s">
        <v>3552</v>
      </c>
      <c r="F3479" t="s">
        <v>3540</v>
      </c>
      <c r="G3479">
        <v>1</v>
      </c>
      <c r="H3479" s="2">
        <v>91.756799999999998</v>
      </c>
      <c r="I3479" s="3">
        <v>8.0000000000000071E-2</v>
      </c>
      <c r="J3479" s="4">
        <v>1.58</v>
      </c>
      <c r="K3479">
        <v>50</v>
      </c>
      <c r="L3479">
        <v>50</v>
      </c>
      <c r="M3479">
        <v>420</v>
      </c>
    </row>
    <row r="3480" spans="1:13" x14ac:dyDescent="0.2">
      <c r="A3480" t="s">
        <v>3472</v>
      </c>
      <c r="B3480" t="s">
        <v>10361</v>
      </c>
      <c r="D3480" t="s">
        <v>10362</v>
      </c>
      <c r="E3480" t="s">
        <v>9575</v>
      </c>
      <c r="F3480" t="s">
        <v>3540</v>
      </c>
      <c r="G3480">
        <v>1</v>
      </c>
      <c r="H3480" s="2">
        <v>31.542000000000002</v>
      </c>
      <c r="I3480" s="3">
        <v>5.0000000000000044E-2</v>
      </c>
      <c r="J3480" s="4">
        <v>2.4950000000000001</v>
      </c>
      <c r="K3480">
        <v>0</v>
      </c>
      <c r="L3480">
        <v>0</v>
      </c>
      <c r="M3480">
        <v>0</v>
      </c>
    </row>
    <row r="3481" spans="1:13" x14ac:dyDescent="0.2">
      <c r="A3481" t="s">
        <v>3473</v>
      </c>
      <c r="B3481" t="s">
        <v>10363</v>
      </c>
      <c r="C3481" t="s">
        <v>10364</v>
      </c>
      <c r="D3481" t="s">
        <v>10365</v>
      </c>
      <c r="E3481" t="s">
        <v>10345</v>
      </c>
      <c r="F3481" t="s">
        <v>3540</v>
      </c>
      <c r="G3481">
        <v>1</v>
      </c>
      <c r="H3481" s="2">
        <v>46.830000000000005</v>
      </c>
      <c r="I3481" s="3">
        <v>5.0000000000000044E-2</v>
      </c>
      <c r="J3481" s="4">
        <v>8.1</v>
      </c>
      <c r="K3481">
        <v>100</v>
      </c>
      <c r="L3481">
        <v>100</v>
      </c>
      <c r="M3481">
        <v>640</v>
      </c>
    </row>
    <row r="3482" spans="1:13" x14ac:dyDescent="0.2">
      <c r="A3482" t="s">
        <v>3474</v>
      </c>
      <c r="B3482" t="s">
        <v>10366</v>
      </c>
      <c r="C3482" t="s">
        <v>10364</v>
      </c>
      <c r="D3482" t="s">
        <v>10367</v>
      </c>
      <c r="E3482" t="s">
        <v>10345</v>
      </c>
      <c r="F3482" t="s">
        <v>3540</v>
      </c>
      <c r="G3482">
        <v>1</v>
      </c>
      <c r="H3482" s="2">
        <v>119.3115</v>
      </c>
      <c r="I3482" s="3">
        <v>5.0000000000000044E-2</v>
      </c>
      <c r="J3482" s="4">
        <v>26</v>
      </c>
      <c r="K3482">
        <v>30</v>
      </c>
      <c r="L3482">
        <v>30</v>
      </c>
      <c r="M3482">
        <v>115</v>
      </c>
    </row>
    <row r="3483" spans="1:13" x14ac:dyDescent="0.2">
      <c r="A3483" t="s">
        <v>3475</v>
      </c>
      <c r="B3483" t="s">
        <v>10368</v>
      </c>
      <c r="C3483" t="s">
        <v>10369</v>
      </c>
      <c r="D3483" t="s">
        <v>10370</v>
      </c>
      <c r="E3483" t="s">
        <v>3545</v>
      </c>
      <c r="F3483" t="s">
        <v>3540</v>
      </c>
      <c r="G3483">
        <v>1</v>
      </c>
      <c r="H3483" s="2">
        <v>1736.6160000000002</v>
      </c>
      <c r="I3483" s="3">
        <v>5.0000000000000044E-2</v>
      </c>
      <c r="J3483" s="4">
        <v>6.1</v>
      </c>
      <c r="K3483">
        <v>200</v>
      </c>
      <c r="L3483">
        <v>165</v>
      </c>
      <c r="M3483">
        <v>165</v>
      </c>
    </row>
    <row r="3484" spans="1:13" x14ac:dyDescent="0.2">
      <c r="A3484" t="s">
        <v>3476</v>
      </c>
      <c r="B3484" t="s">
        <v>10371</v>
      </c>
      <c r="C3484" t="s">
        <v>10372</v>
      </c>
      <c r="D3484" t="s">
        <v>10373</v>
      </c>
      <c r="E3484" t="s">
        <v>3545</v>
      </c>
      <c r="F3484" t="s">
        <v>3540</v>
      </c>
      <c r="G3484">
        <v>1</v>
      </c>
      <c r="H3484" s="2">
        <v>1913.8140000000001</v>
      </c>
      <c r="I3484" s="3">
        <v>5.0000000000000044E-2</v>
      </c>
      <c r="J3484" s="4">
        <v>9.8000000000000007</v>
      </c>
      <c r="K3484">
        <v>260</v>
      </c>
      <c r="L3484">
        <v>200</v>
      </c>
      <c r="M3484">
        <v>200</v>
      </c>
    </row>
    <row r="3485" spans="1:13" x14ac:dyDescent="0.2">
      <c r="A3485" t="s">
        <v>3477</v>
      </c>
      <c r="B3485" t="s">
        <v>10374</v>
      </c>
      <c r="C3485" t="s">
        <v>10372</v>
      </c>
      <c r="D3485" t="s">
        <v>10375</v>
      </c>
      <c r="E3485" t="s">
        <v>3545</v>
      </c>
      <c r="F3485" t="s">
        <v>3540</v>
      </c>
      <c r="G3485">
        <v>1</v>
      </c>
      <c r="H3485" s="2">
        <v>2138.2829999999999</v>
      </c>
      <c r="I3485" s="3">
        <v>4.9999999999999822E-2</v>
      </c>
      <c r="J3485" s="4">
        <v>11.7</v>
      </c>
      <c r="K3485">
        <v>300</v>
      </c>
      <c r="L3485">
        <v>220</v>
      </c>
      <c r="M3485">
        <v>220</v>
      </c>
    </row>
    <row r="3486" spans="1:13" x14ac:dyDescent="0.2">
      <c r="A3486" t="s">
        <v>3478</v>
      </c>
      <c r="B3486" t="s">
        <v>10376</v>
      </c>
      <c r="C3486" t="s">
        <v>10372</v>
      </c>
      <c r="D3486" t="s">
        <v>10377</v>
      </c>
      <c r="E3486" t="s">
        <v>3545</v>
      </c>
      <c r="F3486" t="s">
        <v>3540</v>
      </c>
      <c r="G3486">
        <v>1</v>
      </c>
      <c r="H3486" s="2">
        <v>3366.9090000000001</v>
      </c>
      <c r="I3486" s="3">
        <v>5.0000000000000044E-2</v>
      </c>
      <c r="J3486" s="4">
        <v>21.1</v>
      </c>
      <c r="K3486">
        <v>400</v>
      </c>
      <c r="L3486">
        <v>285</v>
      </c>
      <c r="M3486">
        <v>285</v>
      </c>
    </row>
    <row r="3487" spans="1:13" x14ac:dyDescent="0.2">
      <c r="A3487" t="s">
        <v>3479</v>
      </c>
      <c r="B3487" t="s">
        <v>10378</v>
      </c>
      <c r="D3487" t="s">
        <v>10379</v>
      </c>
      <c r="E3487" t="s">
        <v>3545</v>
      </c>
      <c r="F3487" t="s">
        <v>3540</v>
      </c>
      <c r="G3487">
        <v>1</v>
      </c>
      <c r="H3487" s="2">
        <v>309.09899999999999</v>
      </c>
      <c r="I3487" s="3">
        <v>5.0000000000000044E-2</v>
      </c>
      <c r="J3487" s="4">
        <v>2.4500000000000002</v>
      </c>
      <c r="K3487">
        <v>165</v>
      </c>
      <c r="L3487">
        <v>165</v>
      </c>
      <c r="M3487">
        <v>80</v>
      </c>
    </row>
    <row r="3488" spans="1:13" x14ac:dyDescent="0.2">
      <c r="A3488" t="s">
        <v>3480</v>
      </c>
      <c r="B3488" t="s">
        <v>10380</v>
      </c>
      <c r="D3488" t="s">
        <v>10381</v>
      </c>
      <c r="E3488" t="s">
        <v>3545</v>
      </c>
      <c r="F3488" t="s">
        <v>3540</v>
      </c>
      <c r="G3488">
        <v>1</v>
      </c>
      <c r="H3488" s="2">
        <v>354.33299999999997</v>
      </c>
      <c r="I3488" s="3">
        <v>5.0000000000000044E-2</v>
      </c>
      <c r="J3488" s="4">
        <v>3.5</v>
      </c>
      <c r="K3488">
        <v>185</v>
      </c>
      <c r="L3488">
        <v>185</v>
      </c>
      <c r="M3488">
        <v>98</v>
      </c>
    </row>
    <row r="3489" spans="1:13" x14ac:dyDescent="0.2">
      <c r="A3489" t="s">
        <v>3481</v>
      </c>
      <c r="B3489" t="s">
        <v>10382</v>
      </c>
      <c r="D3489" t="s">
        <v>10383</v>
      </c>
      <c r="E3489" t="s">
        <v>3545</v>
      </c>
      <c r="F3489" t="s">
        <v>3540</v>
      </c>
      <c r="G3489">
        <v>1</v>
      </c>
      <c r="H3489" s="2">
        <v>432.04350000000005</v>
      </c>
      <c r="I3489" s="3">
        <v>5.0000000000000044E-2</v>
      </c>
      <c r="J3489" s="4">
        <v>4</v>
      </c>
      <c r="K3489">
        <v>204</v>
      </c>
      <c r="L3489">
        <v>204</v>
      </c>
      <c r="M3489">
        <v>130</v>
      </c>
    </row>
    <row r="3490" spans="1:13" x14ac:dyDescent="0.2">
      <c r="A3490" t="s">
        <v>3482</v>
      </c>
      <c r="B3490" t="s">
        <v>10384</v>
      </c>
      <c r="D3490" t="s">
        <v>10385</v>
      </c>
      <c r="E3490" t="s">
        <v>3545</v>
      </c>
      <c r="F3490" t="s">
        <v>3540</v>
      </c>
      <c r="G3490">
        <v>1</v>
      </c>
      <c r="H3490" s="2">
        <v>587.601</v>
      </c>
      <c r="I3490" s="3">
        <v>5.0000000000000044E-2</v>
      </c>
      <c r="J3490" s="4">
        <v>4.25</v>
      </c>
      <c r="K3490">
        <v>223</v>
      </c>
      <c r="L3490">
        <v>223</v>
      </c>
      <c r="M3490">
        <v>169</v>
      </c>
    </row>
    <row r="3491" spans="1:13" x14ac:dyDescent="0.2">
      <c r="A3491" t="s">
        <v>3483</v>
      </c>
      <c r="B3491" t="s">
        <v>10386</v>
      </c>
      <c r="D3491" t="s">
        <v>10387</v>
      </c>
      <c r="E3491" t="s">
        <v>3545</v>
      </c>
      <c r="F3491" t="s">
        <v>3540</v>
      </c>
      <c r="G3491">
        <v>1</v>
      </c>
      <c r="H3491" s="2">
        <v>1375.1535000000001</v>
      </c>
      <c r="I3491" s="3">
        <v>5.0000000000000044E-2</v>
      </c>
      <c r="J3491" s="4">
        <v>6.1</v>
      </c>
      <c r="K3491">
        <v>230</v>
      </c>
      <c r="L3491">
        <v>270</v>
      </c>
      <c r="M3491">
        <v>270</v>
      </c>
    </row>
    <row r="3492" spans="1:13" x14ac:dyDescent="0.2">
      <c r="A3492" t="s">
        <v>3484</v>
      </c>
      <c r="B3492" t="s">
        <v>10388</v>
      </c>
      <c r="D3492" t="s">
        <v>10389</v>
      </c>
      <c r="E3492" t="s">
        <v>3545</v>
      </c>
      <c r="F3492" t="s">
        <v>3540</v>
      </c>
      <c r="G3492">
        <v>1</v>
      </c>
      <c r="H3492" s="2">
        <v>1508.0205000000001</v>
      </c>
      <c r="I3492" s="3">
        <v>5.0000000000000044E-2</v>
      </c>
      <c r="J3492" s="4">
        <v>9.0500000000000007</v>
      </c>
      <c r="K3492">
        <v>297</v>
      </c>
      <c r="L3492">
        <v>297</v>
      </c>
      <c r="M3492">
        <v>270</v>
      </c>
    </row>
    <row r="3493" spans="1:13" x14ac:dyDescent="0.2">
      <c r="A3493" t="s">
        <v>3485</v>
      </c>
      <c r="B3493" t="s">
        <v>10390</v>
      </c>
      <c r="D3493" t="s">
        <v>10391</v>
      </c>
      <c r="E3493" t="s">
        <v>3545</v>
      </c>
      <c r="F3493" t="s">
        <v>3540</v>
      </c>
      <c r="G3493">
        <v>1</v>
      </c>
      <c r="H3493" s="2">
        <v>2328.627</v>
      </c>
      <c r="I3493" s="3">
        <v>5.0000000000000044E-2</v>
      </c>
      <c r="J3493" s="4">
        <v>11.5</v>
      </c>
      <c r="K3493">
        <v>340</v>
      </c>
      <c r="L3493">
        <v>340</v>
      </c>
      <c r="M3493">
        <v>361</v>
      </c>
    </row>
    <row r="3494" spans="1:13" x14ac:dyDescent="0.2">
      <c r="A3494" t="s">
        <v>3486</v>
      </c>
      <c r="B3494" t="s">
        <v>10392</v>
      </c>
      <c r="C3494" t="s">
        <v>10393</v>
      </c>
      <c r="D3494" t="s">
        <v>10394</v>
      </c>
      <c r="E3494" t="s">
        <v>3549</v>
      </c>
      <c r="F3494" t="s">
        <v>3540</v>
      </c>
      <c r="G3494">
        <v>1</v>
      </c>
      <c r="H3494" s="2">
        <v>143.75550000000001</v>
      </c>
      <c r="I3494" s="3">
        <v>5.0000000000000044E-2</v>
      </c>
      <c r="J3494" s="4">
        <v>8.7999999999999995E-2</v>
      </c>
      <c r="K3494">
        <v>104</v>
      </c>
      <c r="L3494">
        <v>104</v>
      </c>
      <c r="M3494">
        <v>80</v>
      </c>
    </row>
    <row r="3495" spans="1:13" x14ac:dyDescent="0.2">
      <c r="A3495" t="s">
        <v>3487</v>
      </c>
      <c r="B3495" t="s">
        <v>10395</v>
      </c>
      <c r="D3495" t="s">
        <v>10396</v>
      </c>
      <c r="E3495" t="s">
        <v>3549</v>
      </c>
      <c r="F3495" t="s">
        <v>3540</v>
      </c>
      <c r="G3495">
        <v>1</v>
      </c>
      <c r="H3495" s="2">
        <v>155.96699999999998</v>
      </c>
      <c r="I3495" s="3">
        <v>5.0000000000000044E-2</v>
      </c>
      <c r="J3495" s="4">
        <v>0.13200000000000001</v>
      </c>
      <c r="K3495">
        <v>102</v>
      </c>
      <c r="L3495">
        <v>80</v>
      </c>
      <c r="M3495">
        <v>102</v>
      </c>
    </row>
    <row r="3496" spans="1:13" x14ac:dyDescent="0.2">
      <c r="A3496" t="s">
        <v>3488</v>
      </c>
      <c r="B3496" t="s">
        <v>10397</v>
      </c>
      <c r="C3496" t="s">
        <v>10393</v>
      </c>
      <c r="D3496" t="s">
        <v>10398</v>
      </c>
      <c r="E3496" t="s">
        <v>3549</v>
      </c>
      <c r="F3496" t="s">
        <v>3540</v>
      </c>
      <c r="G3496">
        <v>1</v>
      </c>
      <c r="H3496" s="2">
        <v>266.40600000000001</v>
      </c>
      <c r="I3496" s="3">
        <v>5.0000000000000044E-2</v>
      </c>
      <c r="J3496" s="4">
        <v>0.19600000000000001</v>
      </c>
      <c r="K3496">
        <v>118</v>
      </c>
      <c r="L3496">
        <v>118</v>
      </c>
      <c r="M3496">
        <v>98</v>
      </c>
    </row>
    <row r="3497" spans="1:13" x14ac:dyDescent="0.2">
      <c r="A3497" t="s">
        <v>3489</v>
      </c>
      <c r="B3497" t="s">
        <v>10399</v>
      </c>
      <c r="C3497" t="s">
        <v>10393</v>
      </c>
      <c r="D3497" t="s">
        <v>10400</v>
      </c>
      <c r="E3497" t="s">
        <v>3549</v>
      </c>
      <c r="F3497" t="s">
        <v>3540</v>
      </c>
      <c r="G3497">
        <v>1</v>
      </c>
      <c r="H3497" s="2">
        <v>331.90500000000003</v>
      </c>
      <c r="I3497" s="3">
        <v>5.0000000000000044E-2</v>
      </c>
      <c r="J3497" s="4">
        <v>0.437</v>
      </c>
      <c r="K3497">
        <v>132</v>
      </c>
      <c r="L3497">
        <v>132</v>
      </c>
      <c r="M3497">
        <v>128</v>
      </c>
    </row>
    <row r="3498" spans="1:13" x14ac:dyDescent="0.2">
      <c r="A3498" t="s">
        <v>3490</v>
      </c>
      <c r="B3498" t="s">
        <v>10401</v>
      </c>
      <c r="C3498" t="s">
        <v>10393</v>
      </c>
      <c r="D3498" t="s">
        <v>10402</v>
      </c>
      <c r="E3498" t="s">
        <v>3549</v>
      </c>
      <c r="F3498" t="s">
        <v>3540</v>
      </c>
      <c r="G3498">
        <v>1</v>
      </c>
      <c r="H3498" s="2">
        <v>565.04700000000003</v>
      </c>
      <c r="I3498" s="3">
        <v>5.0000000000000044E-2</v>
      </c>
      <c r="J3498" s="4">
        <v>0.64700000000000002</v>
      </c>
      <c r="K3498">
        <v>158</v>
      </c>
      <c r="L3498">
        <v>158</v>
      </c>
      <c r="M3498">
        <v>169</v>
      </c>
    </row>
    <row r="3499" spans="1:13" x14ac:dyDescent="0.2">
      <c r="A3499" t="s">
        <v>3491</v>
      </c>
      <c r="B3499" t="s">
        <v>10403</v>
      </c>
      <c r="C3499" t="s">
        <v>10404</v>
      </c>
      <c r="D3499" t="s">
        <v>10405</v>
      </c>
      <c r="E3499" t="s">
        <v>3561</v>
      </c>
      <c r="F3499" t="s">
        <v>3540</v>
      </c>
      <c r="G3499">
        <v>1</v>
      </c>
      <c r="H3499" s="2">
        <v>274.97399999999999</v>
      </c>
      <c r="I3499" s="3">
        <v>5.0000000000000044E-2</v>
      </c>
      <c r="J3499" s="4">
        <v>0.13800000000000001</v>
      </c>
      <c r="K3499">
        <v>104</v>
      </c>
      <c r="L3499">
        <v>104</v>
      </c>
      <c r="M3499">
        <v>98</v>
      </c>
    </row>
    <row r="3500" spans="1:13" x14ac:dyDescent="0.2">
      <c r="A3500" t="s">
        <v>3492</v>
      </c>
      <c r="B3500" t="s">
        <v>10406</v>
      </c>
      <c r="D3500" t="s">
        <v>10407</v>
      </c>
      <c r="E3500" t="s">
        <v>3574</v>
      </c>
      <c r="F3500" t="s">
        <v>3540</v>
      </c>
      <c r="G3500">
        <v>1</v>
      </c>
      <c r="H3500" s="2">
        <v>5.7645000000000008</v>
      </c>
      <c r="I3500" s="3">
        <v>5.0000000000000044E-2</v>
      </c>
      <c r="J3500" s="4">
        <v>4.0000000000000001E-3</v>
      </c>
      <c r="K3500">
        <v>1</v>
      </c>
      <c r="L3500">
        <v>108</v>
      </c>
      <c r="M3500">
        <v>200</v>
      </c>
    </row>
    <row r="3501" spans="1:13" x14ac:dyDescent="0.2">
      <c r="A3501" t="s">
        <v>3493</v>
      </c>
      <c r="B3501" t="s">
        <v>10408</v>
      </c>
      <c r="D3501" t="s">
        <v>10409</v>
      </c>
      <c r="E3501" t="s">
        <v>3574</v>
      </c>
      <c r="F3501" t="s">
        <v>3540</v>
      </c>
      <c r="G3501">
        <v>1</v>
      </c>
      <c r="H3501" s="2">
        <v>4.032</v>
      </c>
      <c r="I3501" s="3">
        <v>5.0000000000000044E-2</v>
      </c>
      <c r="J3501" s="4">
        <v>1E-3</v>
      </c>
      <c r="K3501">
        <v>50</v>
      </c>
      <c r="L3501">
        <v>70</v>
      </c>
      <c r="M3501">
        <v>5</v>
      </c>
    </row>
    <row r="3502" spans="1:13" x14ac:dyDescent="0.2">
      <c r="A3502" t="s">
        <v>3494</v>
      </c>
      <c r="B3502" t="s">
        <v>10410</v>
      </c>
      <c r="D3502" t="s">
        <v>10411</v>
      </c>
      <c r="E3502" t="s">
        <v>10412</v>
      </c>
      <c r="F3502" t="s">
        <v>3540</v>
      </c>
      <c r="G3502">
        <v>1</v>
      </c>
      <c r="H3502" s="2">
        <v>20.538</v>
      </c>
      <c r="I3502" s="3">
        <v>5.0000000000000044E-2</v>
      </c>
      <c r="J3502" s="4">
        <v>0.58799999999999997</v>
      </c>
      <c r="K3502">
        <v>70</v>
      </c>
      <c r="L3502">
        <v>70</v>
      </c>
      <c r="M3502">
        <v>90</v>
      </c>
    </row>
    <row r="3503" spans="1:13" x14ac:dyDescent="0.2">
      <c r="A3503" t="s">
        <v>3495</v>
      </c>
      <c r="B3503" t="s">
        <v>10413</v>
      </c>
      <c r="D3503" t="s">
        <v>10414</v>
      </c>
      <c r="E3503" t="s">
        <v>10412</v>
      </c>
      <c r="F3503" t="s">
        <v>3540</v>
      </c>
      <c r="G3503">
        <v>1</v>
      </c>
      <c r="H3503" s="2">
        <v>222.12750000000003</v>
      </c>
      <c r="I3503" s="3">
        <v>5.0000000000000044E-2</v>
      </c>
      <c r="J3503" s="4">
        <v>7.4649999999999999</v>
      </c>
      <c r="K3503">
        <v>90</v>
      </c>
      <c r="L3503">
        <v>90</v>
      </c>
      <c r="M3503">
        <v>70</v>
      </c>
    </row>
    <row r="3504" spans="1:13" x14ac:dyDescent="0.2">
      <c r="A3504" t="s">
        <v>3496</v>
      </c>
      <c r="B3504" t="s">
        <v>10415</v>
      </c>
      <c r="D3504" t="s">
        <v>10416</v>
      </c>
      <c r="E3504" t="s">
        <v>10412</v>
      </c>
      <c r="F3504" t="s">
        <v>3540</v>
      </c>
      <c r="G3504">
        <v>1</v>
      </c>
      <c r="H3504" s="2">
        <v>121.72650000000002</v>
      </c>
      <c r="I3504" s="3">
        <v>5.0000000000000044E-2</v>
      </c>
      <c r="J3504" s="4">
        <v>5.3</v>
      </c>
      <c r="K3504">
        <v>50</v>
      </c>
      <c r="L3504">
        <v>50</v>
      </c>
      <c r="M3504">
        <v>525</v>
      </c>
    </row>
    <row r="3505" spans="1:13" x14ac:dyDescent="0.2">
      <c r="A3505" t="s">
        <v>3497</v>
      </c>
      <c r="B3505" t="s">
        <v>10417</v>
      </c>
      <c r="D3505" t="s">
        <v>10418</v>
      </c>
      <c r="E3505" t="s">
        <v>3539</v>
      </c>
      <c r="F3505" t="s">
        <v>3540</v>
      </c>
      <c r="G3505">
        <v>1</v>
      </c>
      <c r="H3505" s="2">
        <v>160.65</v>
      </c>
      <c r="I3505" s="3">
        <v>5.0000000000000044E-2</v>
      </c>
      <c r="J3505" s="4">
        <v>11</v>
      </c>
      <c r="K3505">
        <v>100</v>
      </c>
      <c r="L3505">
        <v>100</v>
      </c>
      <c r="M3505">
        <v>1310</v>
      </c>
    </row>
    <row r="3506" spans="1:13" x14ac:dyDescent="0.2">
      <c r="A3506" t="s">
        <v>3498</v>
      </c>
      <c r="B3506" t="s">
        <v>10419</v>
      </c>
      <c r="D3506" t="s">
        <v>10420</v>
      </c>
      <c r="E3506" t="s">
        <v>3539</v>
      </c>
      <c r="F3506" t="s">
        <v>3540</v>
      </c>
      <c r="G3506">
        <v>1</v>
      </c>
      <c r="H3506" s="2">
        <v>42.829500000000003</v>
      </c>
      <c r="I3506" s="3">
        <v>5.0000000000000044E-2</v>
      </c>
      <c r="J3506" s="4">
        <v>3.2000000000000001E-2</v>
      </c>
      <c r="K3506">
        <v>55</v>
      </c>
      <c r="L3506">
        <v>55</v>
      </c>
      <c r="M3506">
        <v>65</v>
      </c>
    </row>
    <row r="3507" spans="1:13" x14ac:dyDescent="0.2">
      <c r="A3507" t="s">
        <v>3499</v>
      </c>
      <c r="B3507" t="s">
        <v>10421</v>
      </c>
      <c r="D3507" t="s">
        <v>10422</v>
      </c>
      <c r="E3507" t="s">
        <v>3561</v>
      </c>
      <c r="F3507" t="s">
        <v>3540</v>
      </c>
      <c r="G3507">
        <v>1</v>
      </c>
      <c r="H3507" s="2">
        <v>144.417</v>
      </c>
      <c r="I3507" s="3">
        <v>5.0000000000000044E-2</v>
      </c>
      <c r="J3507" s="4">
        <v>3.1</v>
      </c>
      <c r="K3507">
        <v>400</v>
      </c>
      <c r="L3507">
        <v>484</v>
      </c>
      <c r="M3507">
        <v>400</v>
      </c>
    </row>
    <row r="3508" spans="1:13" x14ac:dyDescent="0.2">
      <c r="A3508" t="s">
        <v>3500</v>
      </c>
      <c r="B3508" t="s">
        <v>10423</v>
      </c>
      <c r="D3508" t="s">
        <v>10424</v>
      </c>
      <c r="E3508" t="s">
        <v>3561</v>
      </c>
      <c r="F3508" t="s">
        <v>3540</v>
      </c>
      <c r="G3508">
        <v>1</v>
      </c>
      <c r="H3508" s="2">
        <v>30.344999999999999</v>
      </c>
      <c r="I3508" s="3">
        <v>5.0000000000000044E-2</v>
      </c>
      <c r="J3508" s="4">
        <v>0.45</v>
      </c>
      <c r="K3508">
        <v>112</v>
      </c>
      <c r="L3508">
        <v>110</v>
      </c>
      <c r="M3508">
        <v>68</v>
      </c>
    </row>
    <row r="3509" spans="1:13" x14ac:dyDescent="0.2">
      <c r="A3509" t="s">
        <v>3501</v>
      </c>
      <c r="B3509" t="s">
        <v>10425</v>
      </c>
      <c r="C3509" t="s">
        <v>10426</v>
      </c>
      <c r="D3509" t="s">
        <v>10427</v>
      </c>
      <c r="E3509" t="s">
        <v>3561</v>
      </c>
      <c r="F3509" t="s">
        <v>3540</v>
      </c>
      <c r="G3509">
        <v>1</v>
      </c>
      <c r="H3509" s="2">
        <v>19.330500000000001</v>
      </c>
      <c r="I3509" s="3">
        <v>5.0000000000000044E-2</v>
      </c>
      <c r="J3509" s="4">
        <v>0.11799999999999999</v>
      </c>
      <c r="K3509">
        <v>30</v>
      </c>
      <c r="L3509">
        <v>30</v>
      </c>
      <c r="M3509">
        <v>80</v>
      </c>
    </row>
    <row r="3510" spans="1:13" x14ac:dyDescent="0.2">
      <c r="A3510" t="s">
        <v>3502</v>
      </c>
      <c r="B3510" t="s">
        <v>10428</v>
      </c>
      <c r="D3510" t="s">
        <v>10429</v>
      </c>
      <c r="E3510" t="s">
        <v>3539</v>
      </c>
      <c r="F3510" t="s">
        <v>3540</v>
      </c>
      <c r="G3510">
        <v>1</v>
      </c>
      <c r="H3510" s="2">
        <v>146.55900000000003</v>
      </c>
      <c r="I3510" s="3">
        <v>5.0000000000000044E-2</v>
      </c>
      <c r="J3510" s="4">
        <v>8.7999999999999995E-2</v>
      </c>
      <c r="K3510">
        <v>30</v>
      </c>
      <c r="L3510">
        <v>89</v>
      </c>
      <c r="M3510">
        <v>30</v>
      </c>
    </row>
    <row r="3511" spans="1:13" x14ac:dyDescent="0.2">
      <c r="A3511" t="s">
        <v>3503</v>
      </c>
      <c r="B3511" t="s">
        <v>10430</v>
      </c>
      <c r="D3511" t="s">
        <v>10431</v>
      </c>
      <c r="E3511" t="s">
        <v>3539</v>
      </c>
      <c r="F3511" t="s">
        <v>3540</v>
      </c>
      <c r="G3511">
        <v>1</v>
      </c>
      <c r="H3511" s="2">
        <v>7.3815000000000008</v>
      </c>
      <c r="I3511" s="3">
        <v>5.0000000000000044E-2</v>
      </c>
      <c r="J3511" s="4">
        <v>4.0000000000000001E-3</v>
      </c>
      <c r="K3511">
        <v>130</v>
      </c>
      <c r="L3511">
        <v>240</v>
      </c>
      <c r="M3511">
        <v>230</v>
      </c>
    </row>
    <row r="3512" spans="1:13" x14ac:dyDescent="0.2">
      <c r="A3512" t="s">
        <v>3504</v>
      </c>
      <c r="B3512" t="s">
        <v>10432</v>
      </c>
      <c r="D3512" t="s">
        <v>10433</v>
      </c>
      <c r="E3512" t="s">
        <v>3561</v>
      </c>
      <c r="F3512" t="s">
        <v>3540</v>
      </c>
      <c r="G3512">
        <v>1</v>
      </c>
      <c r="H3512" s="2">
        <v>11.140499999999999</v>
      </c>
      <c r="I3512" s="3">
        <v>5.0000000000000044E-2</v>
      </c>
      <c r="J3512" s="4">
        <v>2E-3</v>
      </c>
      <c r="K3512">
        <v>180</v>
      </c>
      <c r="L3512">
        <v>180</v>
      </c>
      <c r="M3512">
        <v>110</v>
      </c>
    </row>
    <row r="3513" spans="1:13" x14ac:dyDescent="0.2">
      <c r="A3513" t="s">
        <v>3505</v>
      </c>
      <c r="B3513" t="s">
        <v>10434</v>
      </c>
      <c r="D3513" t="s">
        <v>10435</v>
      </c>
      <c r="E3513" t="s">
        <v>3561</v>
      </c>
      <c r="F3513" t="s">
        <v>3540</v>
      </c>
      <c r="G3513">
        <v>1</v>
      </c>
      <c r="H3513" s="2">
        <v>373.39050000000003</v>
      </c>
      <c r="I3513" s="3">
        <v>5.0000000000000044E-2</v>
      </c>
      <c r="J3513" s="4">
        <v>0.51700000000000002</v>
      </c>
      <c r="K3513">
        <v>110</v>
      </c>
      <c r="L3513">
        <v>210</v>
      </c>
      <c r="M3513">
        <v>200</v>
      </c>
    </row>
    <row r="3514" spans="1:13" x14ac:dyDescent="0.2">
      <c r="A3514" t="s">
        <v>3506</v>
      </c>
      <c r="B3514" t="s">
        <v>10436</v>
      </c>
      <c r="C3514" t="s">
        <v>10437</v>
      </c>
      <c r="D3514" t="s">
        <v>10438</v>
      </c>
      <c r="E3514" t="s">
        <v>3561</v>
      </c>
      <c r="F3514" t="s">
        <v>3540</v>
      </c>
      <c r="G3514">
        <v>1</v>
      </c>
      <c r="H3514" s="2">
        <v>73.01700000000001</v>
      </c>
      <c r="I3514" s="3">
        <v>5.0000000000000044E-2</v>
      </c>
      <c r="J3514" s="4">
        <v>0.24399999999999999</v>
      </c>
      <c r="K3514">
        <v>85</v>
      </c>
      <c r="L3514">
        <v>240</v>
      </c>
      <c r="M3514">
        <v>360</v>
      </c>
    </row>
    <row r="3515" spans="1:13" x14ac:dyDescent="0.2">
      <c r="A3515" t="s">
        <v>3507</v>
      </c>
      <c r="B3515" t="s">
        <v>10439</v>
      </c>
      <c r="C3515" t="s">
        <v>10437</v>
      </c>
      <c r="D3515" t="s">
        <v>10440</v>
      </c>
      <c r="E3515" t="s">
        <v>3561</v>
      </c>
      <c r="F3515" t="s">
        <v>3540</v>
      </c>
      <c r="G3515">
        <v>1</v>
      </c>
      <c r="H3515" s="2">
        <v>346.94100000000003</v>
      </c>
      <c r="I3515" s="3">
        <v>5.0000000000000044E-2</v>
      </c>
      <c r="J3515" s="4">
        <v>0.77100000000000002</v>
      </c>
      <c r="K3515">
        <v>70</v>
      </c>
      <c r="L3515">
        <v>170</v>
      </c>
      <c r="M3515">
        <v>200</v>
      </c>
    </row>
    <row r="3516" spans="1:13" x14ac:dyDescent="0.2">
      <c r="A3516" t="s">
        <v>3508</v>
      </c>
      <c r="B3516" t="s">
        <v>10441</v>
      </c>
      <c r="C3516" t="s">
        <v>10442</v>
      </c>
      <c r="D3516" t="s">
        <v>10443</v>
      </c>
      <c r="E3516" t="s">
        <v>3577</v>
      </c>
      <c r="F3516" t="s">
        <v>3540</v>
      </c>
      <c r="G3516">
        <v>1</v>
      </c>
      <c r="H3516" s="2">
        <v>2.5515000000000003</v>
      </c>
      <c r="I3516" s="3">
        <v>5.0000000000000044E-2</v>
      </c>
      <c r="J3516" s="4">
        <v>2E-3</v>
      </c>
      <c r="K3516">
        <v>140</v>
      </c>
      <c r="L3516">
        <v>200</v>
      </c>
      <c r="M3516">
        <v>270</v>
      </c>
    </row>
    <row r="3517" spans="1:13" x14ac:dyDescent="0.2">
      <c r="A3517" t="s">
        <v>3509</v>
      </c>
      <c r="B3517" t="s">
        <v>10444</v>
      </c>
      <c r="D3517" t="s">
        <v>10445</v>
      </c>
      <c r="E3517" t="s">
        <v>3577</v>
      </c>
      <c r="F3517" t="s">
        <v>3540</v>
      </c>
      <c r="G3517">
        <v>1</v>
      </c>
      <c r="H3517" s="2">
        <v>26.964000000000002</v>
      </c>
      <c r="I3517" s="3">
        <v>5.0000000000000044E-2</v>
      </c>
      <c r="J3517" s="4">
        <v>3.1E-2</v>
      </c>
      <c r="K3517">
        <v>90</v>
      </c>
      <c r="L3517">
        <v>90</v>
      </c>
      <c r="M3517">
        <v>480</v>
      </c>
    </row>
    <row r="3518" spans="1:13" x14ac:dyDescent="0.2">
      <c r="A3518" t="s">
        <v>3510</v>
      </c>
      <c r="B3518" t="s">
        <v>10446</v>
      </c>
      <c r="D3518" t="s">
        <v>10447</v>
      </c>
      <c r="E3518" t="s">
        <v>3561</v>
      </c>
      <c r="F3518" t="s">
        <v>3540</v>
      </c>
      <c r="G3518">
        <v>1</v>
      </c>
      <c r="H3518" s="2">
        <v>156.2295</v>
      </c>
      <c r="I3518" s="3">
        <v>5.0000000000000044E-2</v>
      </c>
      <c r="J3518" s="4">
        <v>1.04</v>
      </c>
      <c r="K3518">
        <v>121</v>
      </c>
      <c r="L3518">
        <v>237</v>
      </c>
      <c r="M3518">
        <v>45</v>
      </c>
    </row>
    <row r="3519" spans="1:13" x14ac:dyDescent="0.2">
      <c r="A3519" t="s">
        <v>3511</v>
      </c>
      <c r="B3519" t="s">
        <v>10448</v>
      </c>
      <c r="D3519" t="s">
        <v>10449</v>
      </c>
      <c r="E3519" t="s">
        <v>3561</v>
      </c>
      <c r="F3519" t="s">
        <v>3540</v>
      </c>
      <c r="G3519">
        <v>1</v>
      </c>
      <c r="H3519" s="2">
        <v>218.09550000000002</v>
      </c>
      <c r="I3519" s="3">
        <v>5.0000000000000044E-2</v>
      </c>
      <c r="J3519" s="4">
        <v>0.96599999999999997</v>
      </c>
      <c r="K3519">
        <v>56</v>
      </c>
      <c r="L3519">
        <v>143</v>
      </c>
      <c r="M3519">
        <v>98</v>
      </c>
    </row>
    <row r="3520" spans="1:13" x14ac:dyDescent="0.2">
      <c r="A3520" t="s">
        <v>3512</v>
      </c>
      <c r="B3520" t="s">
        <v>10450</v>
      </c>
      <c r="D3520" t="s">
        <v>10451</v>
      </c>
      <c r="E3520" t="s">
        <v>3561</v>
      </c>
      <c r="F3520" t="s">
        <v>3540</v>
      </c>
      <c r="G3520">
        <v>1</v>
      </c>
      <c r="H3520" s="2">
        <v>1118.1555000000001</v>
      </c>
      <c r="I3520" s="3">
        <v>5.0000000000000044E-2</v>
      </c>
      <c r="J3520" s="4">
        <v>5.2</v>
      </c>
      <c r="K3520">
        <v>260</v>
      </c>
      <c r="L3520">
        <v>263</v>
      </c>
      <c r="M3520">
        <v>105</v>
      </c>
    </row>
    <row r="3521" spans="1:13" x14ac:dyDescent="0.2">
      <c r="A3521" t="s">
        <v>3513</v>
      </c>
      <c r="B3521" t="s">
        <v>10452</v>
      </c>
      <c r="D3521" t="s">
        <v>10453</v>
      </c>
      <c r="E3521" t="s">
        <v>3561</v>
      </c>
      <c r="F3521" t="s">
        <v>3540</v>
      </c>
      <c r="G3521">
        <v>1</v>
      </c>
      <c r="H3521" s="2">
        <v>19.068000000000001</v>
      </c>
      <c r="I3521" s="3">
        <v>5.0000000000000044E-2</v>
      </c>
      <c r="J3521" s="4">
        <v>1.7000000000000001E-2</v>
      </c>
      <c r="K3521">
        <v>85</v>
      </c>
      <c r="L3521">
        <v>85</v>
      </c>
      <c r="M3521">
        <v>30</v>
      </c>
    </row>
    <row r="3522" spans="1:13" x14ac:dyDescent="0.2">
      <c r="A3522" t="s">
        <v>3514</v>
      </c>
      <c r="B3522" t="s">
        <v>10454</v>
      </c>
      <c r="D3522" t="s">
        <v>10455</v>
      </c>
      <c r="E3522" t="s">
        <v>3577</v>
      </c>
      <c r="F3522" t="s">
        <v>3540</v>
      </c>
      <c r="G3522">
        <v>1</v>
      </c>
      <c r="H3522" s="2">
        <v>29.935500000000005</v>
      </c>
      <c r="I3522" s="3">
        <v>5.0000000000000044E-2</v>
      </c>
      <c r="J3522" s="4">
        <v>3.1E-2</v>
      </c>
      <c r="K3522">
        <v>105</v>
      </c>
      <c r="L3522">
        <v>105</v>
      </c>
      <c r="M3522">
        <v>30</v>
      </c>
    </row>
    <row r="3523" spans="1:13" x14ac:dyDescent="0.2">
      <c r="A3523" t="s">
        <v>3515</v>
      </c>
      <c r="B3523" t="s">
        <v>10456</v>
      </c>
      <c r="D3523" t="s">
        <v>10457</v>
      </c>
      <c r="E3523" t="s">
        <v>3561</v>
      </c>
      <c r="F3523" t="s">
        <v>3540</v>
      </c>
      <c r="G3523">
        <v>1</v>
      </c>
      <c r="H3523" s="2">
        <v>15.445500000000001</v>
      </c>
      <c r="I3523" s="3">
        <v>5.0000000000000044E-2</v>
      </c>
      <c r="J3523" s="4">
        <v>0.01</v>
      </c>
      <c r="K3523">
        <v>50</v>
      </c>
      <c r="L3523">
        <v>50</v>
      </c>
      <c r="M3523">
        <v>50</v>
      </c>
    </row>
    <row r="3524" spans="1:13" x14ac:dyDescent="0.2">
      <c r="A3524" t="s">
        <v>3516</v>
      </c>
      <c r="B3524" t="s">
        <v>10458</v>
      </c>
      <c r="D3524" t="s">
        <v>10459</v>
      </c>
      <c r="E3524" t="s">
        <v>3561</v>
      </c>
      <c r="F3524" t="s">
        <v>3540</v>
      </c>
      <c r="G3524">
        <v>1</v>
      </c>
      <c r="H3524" s="2">
        <v>155.8305</v>
      </c>
      <c r="I3524" s="3">
        <v>5.0000000000000044E-2</v>
      </c>
      <c r="J3524" s="4">
        <v>7.4999999999999997E-2</v>
      </c>
      <c r="K3524">
        <v>0</v>
      </c>
      <c r="L3524">
        <v>0</v>
      </c>
      <c r="M3524">
        <v>0</v>
      </c>
    </row>
    <row r="3525" spans="1:13" x14ac:dyDescent="0.2">
      <c r="A3525" t="s">
        <v>3517</v>
      </c>
      <c r="B3525" t="s">
        <v>10460</v>
      </c>
      <c r="D3525" t="s">
        <v>10461</v>
      </c>
      <c r="E3525" t="s">
        <v>3561</v>
      </c>
      <c r="F3525" t="s">
        <v>3540</v>
      </c>
      <c r="G3525">
        <v>1</v>
      </c>
      <c r="H3525" s="2">
        <v>388.96199999999999</v>
      </c>
      <c r="I3525" s="3">
        <v>5.0000000000000044E-2</v>
      </c>
      <c r="J3525" s="4">
        <v>0.875</v>
      </c>
      <c r="K3525">
        <v>0</v>
      </c>
      <c r="L3525">
        <v>0</v>
      </c>
      <c r="M3525">
        <v>0</v>
      </c>
    </row>
    <row r="3526" spans="1:13" x14ac:dyDescent="0.2">
      <c r="A3526" t="s">
        <v>3518</v>
      </c>
      <c r="B3526" t="s">
        <v>10462</v>
      </c>
      <c r="D3526" t="s">
        <v>10463</v>
      </c>
      <c r="E3526" t="s">
        <v>3561</v>
      </c>
      <c r="F3526" t="s">
        <v>3540</v>
      </c>
      <c r="G3526">
        <v>1</v>
      </c>
      <c r="H3526" s="2">
        <v>41.622</v>
      </c>
      <c r="I3526" s="3">
        <v>5.0000000000000044E-2</v>
      </c>
      <c r="J3526" s="4">
        <v>0.3</v>
      </c>
      <c r="K3526">
        <v>127</v>
      </c>
      <c r="L3526">
        <v>44</v>
      </c>
      <c r="M3526">
        <v>22</v>
      </c>
    </row>
    <row r="3527" spans="1:13" x14ac:dyDescent="0.2">
      <c r="A3527" t="s">
        <v>3519</v>
      </c>
      <c r="B3527" t="s">
        <v>10464</v>
      </c>
      <c r="D3527" t="s">
        <v>10465</v>
      </c>
      <c r="E3527" t="s">
        <v>3561</v>
      </c>
      <c r="F3527" t="s">
        <v>3540</v>
      </c>
      <c r="G3527">
        <v>1</v>
      </c>
      <c r="H3527" s="2">
        <v>107.247</v>
      </c>
      <c r="I3527" s="3">
        <v>5.0000000000000044E-2</v>
      </c>
      <c r="J3527" s="4">
        <v>1.54</v>
      </c>
      <c r="K3527">
        <v>98</v>
      </c>
      <c r="L3527">
        <v>123</v>
      </c>
      <c r="M3527">
        <v>224</v>
      </c>
    </row>
    <row r="3528" spans="1:13" x14ac:dyDescent="0.2">
      <c r="A3528" t="s">
        <v>3520</v>
      </c>
      <c r="B3528" t="s">
        <v>10466</v>
      </c>
      <c r="D3528" t="s">
        <v>10467</v>
      </c>
      <c r="E3528" t="s">
        <v>3561</v>
      </c>
      <c r="F3528" t="s">
        <v>3540</v>
      </c>
      <c r="G3528">
        <v>1</v>
      </c>
      <c r="H3528" s="2">
        <v>47.281500000000001</v>
      </c>
      <c r="I3528" s="3">
        <v>5.0000000000000044E-2</v>
      </c>
      <c r="J3528" s="4">
        <v>0.45</v>
      </c>
      <c r="K3528">
        <v>45</v>
      </c>
      <c r="L3528">
        <v>58</v>
      </c>
      <c r="M3528">
        <v>107</v>
      </c>
    </row>
    <row r="3529" spans="1:13" x14ac:dyDescent="0.2">
      <c r="A3529" t="s">
        <v>3521</v>
      </c>
      <c r="B3529" t="s">
        <v>10468</v>
      </c>
      <c r="D3529" t="s">
        <v>10469</v>
      </c>
      <c r="E3529" t="s">
        <v>3561</v>
      </c>
      <c r="F3529" t="s">
        <v>3540</v>
      </c>
      <c r="G3529">
        <v>1</v>
      </c>
      <c r="H3529" s="2">
        <v>18.753</v>
      </c>
      <c r="I3529" s="3">
        <v>5.0000000000000044E-2</v>
      </c>
      <c r="J3529" s="4">
        <v>0.105</v>
      </c>
      <c r="K3529">
        <v>40</v>
      </c>
      <c r="L3529">
        <v>40</v>
      </c>
      <c r="M3529">
        <v>40</v>
      </c>
    </row>
    <row r="3530" spans="1:13" x14ac:dyDescent="0.2">
      <c r="A3530" t="s">
        <v>3522</v>
      </c>
      <c r="B3530" t="s">
        <v>10470</v>
      </c>
      <c r="D3530" t="s">
        <v>10471</v>
      </c>
      <c r="E3530" t="s">
        <v>4215</v>
      </c>
      <c r="F3530" t="s">
        <v>3540</v>
      </c>
      <c r="G3530">
        <v>1</v>
      </c>
      <c r="H3530" s="2">
        <v>254.19450000000001</v>
      </c>
      <c r="I3530" s="3">
        <v>5.0000000000000044E-2</v>
      </c>
      <c r="J3530" s="4">
        <v>1.32</v>
      </c>
      <c r="K3530">
        <v>68</v>
      </c>
      <c r="L3530">
        <v>157</v>
      </c>
      <c r="M3530">
        <v>147</v>
      </c>
    </row>
    <row r="3531" spans="1:13" x14ac:dyDescent="0.2">
      <c r="A3531" t="s">
        <v>3523</v>
      </c>
      <c r="B3531" t="s">
        <v>10472</v>
      </c>
      <c r="D3531" t="s">
        <v>10473</v>
      </c>
      <c r="E3531" t="s">
        <v>3561</v>
      </c>
      <c r="F3531" t="s">
        <v>3540</v>
      </c>
      <c r="G3531">
        <v>1</v>
      </c>
      <c r="H3531" s="2">
        <v>10.815000000000001</v>
      </c>
      <c r="I3531" s="3">
        <v>5.0000000000000044E-2</v>
      </c>
      <c r="J3531" s="4">
        <v>0.01</v>
      </c>
      <c r="K3531">
        <v>36</v>
      </c>
      <c r="L3531">
        <v>9</v>
      </c>
      <c r="M3531">
        <v>36</v>
      </c>
    </row>
    <row r="3532" spans="1:13" x14ac:dyDescent="0.2">
      <c r="A3532" t="s">
        <v>3524</v>
      </c>
      <c r="B3532" t="s">
        <v>10474</v>
      </c>
      <c r="D3532" t="s">
        <v>10475</v>
      </c>
      <c r="E3532" t="s">
        <v>3561</v>
      </c>
      <c r="F3532" t="s">
        <v>3540</v>
      </c>
      <c r="G3532">
        <v>1</v>
      </c>
      <c r="H3532" s="2">
        <v>3.2970000000000002</v>
      </c>
      <c r="I3532" s="3">
        <v>5.0000000000000044E-2</v>
      </c>
      <c r="J3532" s="4">
        <v>4.0000000000000001E-3</v>
      </c>
      <c r="K3532">
        <v>57</v>
      </c>
      <c r="L3532">
        <v>17</v>
      </c>
      <c r="M3532">
        <v>57</v>
      </c>
    </row>
    <row r="3533" spans="1:13" x14ac:dyDescent="0.2">
      <c r="A3533" t="s">
        <v>3525</v>
      </c>
      <c r="B3533" t="s">
        <v>10476</v>
      </c>
      <c r="D3533" t="s">
        <v>10477</v>
      </c>
      <c r="E3533" t="s">
        <v>3561</v>
      </c>
      <c r="F3533" t="s">
        <v>3540</v>
      </c>
      <c r="G3533">
        <v>1</v>
      </c>
      <c r="H3533" s="2">
        <v>4.4415000000000004</v>
      </c>
      <c r="I3533" s="3">
        <v>5.0000000000000044E-2</v>
      </c>
      <c r="J3533" s="4">
        <v>6.0000000000000001E-3</v>
      </c>
      <c r="K3533">
        <v>42</v>
      </c>
      <c r="L3533">
        <v>3</v>
      </c>
      <c r="M3533">
        <v>40</v>
      </c>
    </row>
    <row r="3534" spans="1:13" x14ac:dyDescent="0.2">
      <c r="A3534" t="s">
        <v>3526</v>
      </c>
      <c r="B3534" t="s">
        <v>10478</v>
      </c>
      <c r="C3534" t="s">
        <v>10479</v>
      </c>
      <c r="D3534" t="s">
        <v>10480</v>
      </c>
      <c r="E3534" t="s">
        <v>3561</v>
      </c>
      <c r="F3534" t="s">
        <v>3540</v>
      </c>
      <c r="G3534">
        <v>1</v>
      </c>
      <c r="H3534" s="2">
        <v>19.330500000000001</v>
      </c>
      <c r="I3534" s="3">
        <v>5.0000000000000044E-2</v>
      </c>
      <c r="J3534" s="4">
        <v>0.11799999999999999</v>
      </c>
      <c r="K3534">
        <v>76</v>
      </c>
      <c r="L3534">
        <v>68</v>
      </c>
      <c r="M3534">
        <v>68</v>
      </c>
    </row>
    <row r="3535" spans="1:13" x14ac:dyDescent="0.2">
      <c r="A3535" t="s">
        <v>3527</v>
      </c>
      <c r="B3535" t="s">
        <v>10481</v>
      </c>
      <c r="C3535" t="s">
        <v>10482</v>
      </c>
      <c r="D3535" t="s">
        <v>10483</v>
      </c>
      <c r="E3535" t="s">
        <v>3561</v>
      </c>
      <c r="F3535" t="s">
        <v>3540</v>
      </c>
      <c r="G3535">
        <v>1</v>
      </c>
      <c r="H3535" s="2">
        <v>168.9135</v>
      </c>
      <c r="I3535" s="3">
        <v>5.0000000000000044E-2</v>
      </c>
      <c r="J3535" s="4">
        <v>0.68</v>
      </c>
      <c r="K3535">
        <v>57</v>
      </c>
      <c r="L3535">
        <v>104</v>
      </c>
      <c r="M3535">
        <v>111</v>
      </c>
    </row>
    <row r="3536" spans="1:13" x14ac:dyDescent="0.2">
      <c r="A3536" t="s">
        <v>3528</v>
      </c>
      <c r="B3536" t="s">
        <v>10484</v>
      </c>
      <c r="D3536" t="s">
        <v>10485</v>
      </c>
      <c r="E3536" t="s">
        <v>3561</v>
      </c>
      <c r="F3536" t="s">
        <v>3540</v>
      </c>
      <c r="G3536">
        <v>1</v>
      </c>
      <c r="H3536" s="2">
        <v>1789.7670000000001</v>
      </c>
      <c r="I3536" s="3">
        <v>5.0000000000000044E-2</v>
      </c>
      <c r="J3536" s="4">
        <v>4.3959999999999999</v>
      </c>
      <c r="K3536">
        <v>270</v>
      </c>
      <c r="L3536">
        <v>250</v>
      </c>
      <c r="M3536">
        <v>160</v>
      </c>
    </row>
    <row r="3537" spans="1:13" x14ac:dyDescent="0.2">
      <c r="A3537" t="s">
        <v>3529</v>
      </c>
      <c r="B3537" t="s">
        <v>10486</v>
      </c>
      <c r="D3537" t="s">
        <v>10487</v>
      </c>
      <c r="E3537" t="s">
        <v>8475</v>
      </c>
      <c r="F3537" t="s">
        <v>3540</v>
      </c>
      <c r="G3537">
        <v>1</v>
      </c>
      <c r="H3537" s="2">
        <v>2002.413</v>
      </c>
      <c r="I3537" s="3">
        <v>5.0000000000000044E-2</v>
      </c>
      <c r="J3537" s="4">
        <v>7</v>
      </c>
      <c r="K3537">
        <v>250</v>
      </c>
      <c r="L3537">
        <v>350</v>
      </c>
      <c r="M3537">
        <v>150</v>
      </c>
    </row>
    <row r="3538" spans="1:13" x14ac:dyDescent="0.2">
      <c r="A3538" t="s">
        <v>3530</v>
      </c>
      <c r="B3538" t="s">
        <v>10488</v>
      </c>
      <c r="C3538" t="s">
        <v>10489</v>
      </c>
      <c r="D3538" t="s">
        <v>10490</v>
      </c>
      <c r="E3538" t="s">
        <v>3539</v>
      </c>
      <c r="F3538" t="s">
        <v>3540</v>
      </c>
      <c r="G3538">
        <v>1</v>
      </c>
      <c r="H3538" s="2">
        <v>554.06399999999996</v>
      </c>
      <c r="I3538" s="3">
        <v>5.0000000000000044E-2</v>
      </c>
      <c r="J3538" s="4">
        <v>0.54900000000000004</v>
      </c>
      <c r="K3538">
        <v>80</v>
      </c>
      <c r="L3538">
        <v>150</v>
      </c>
      <c r="M3538">
        <v>150</v>
      </c>
    </row>
    <row r="3539" spans="1:13" x14ac:dyDescent="0.2">
      <c r="A3539" t="s">
        <v>3531</v>
      </c>
      <c r="B3539" t="s">
        <v>10491</v>
      </c>
      <c r="C3539" t="s">
        <v>10489</v>
      </c>
      <c r="D3539" t="s">
        <v>10492</v>
      </c>
      <c r="E3539" t="s">
        <v>3577</v>
      </c>
      <c r="F3539" t="s">
        <v>3540</v>
      </c>
      <c r="G3539">
        <v>1</v>
      </c>
      <c r="H3539" s="2">
        <v>81.522000000000006</v>
      </c>
      <c r="I3539" s="3">
        <v>5.0000000000000044E-2</v>
      </c>
      <c r="J3539" s="4">
        <v>0.106</v>
      </c>
      <c r="K3539">
        <v>50</v>
      </c>
      <c r="L3539">
        <v>50</v>
      </c>
      <c r="M3539">
        <v>10</v>
      </c>
    </row>
    <row r="3540" spans="1:13" x14ac:dyDescent="0.2">
      <c r="A3540" t="s">
        <v>3532</v>
      </c>
      <c r="B3540" t="s">
        <v>10493</v>
      </c>
      <c r="C3540" t="s">
        <v>10489</v>
      </c>
      <c r="D3540" t="s">
        <v>10494</v>
      </c>
      <c r="E3540" t="s">
        <v>3561</v>
      </c>
      <c r="F3540" t="s">
        <v>3540</v>
      </c>
      <c r="G3540">
        <v>1</v>
      </c>
      <c r="H3540" s="2">
        <v>305.96999999999997</v>
      </c>
      <c r="I3540" s="3">
        <v>5.0000000000000044E-2</v>
      </c>
      <c r="J3540" s="4">
        <v>1.125</v>
      </c>
      <c r="K3540">
        <v>150</v>
      </c>
      <c r="L3540">
        <v>100</v>
      </c>
      <c r="M3540">
        <v>80</v>
      </c>
    </row>
    <row r="3541" spans="1:13" x14ac:dyDescent="0.2">
      <c r="A3541" t="s">
        <v>3533</v>
      </c>
      <c r="B3541" t="s">
        <v>10495</v>
      </c>
      <c r="C3541" t="s">
        <v>10489</v>
      </c>
      <c r="D3541" t="s">
        <v>10496</v>
      </c>
      <c r="E3541" t="s">
        <v>3561</v>
      </c>
      <c r="F3541" t="s">
        <v>3540</v>
      </c>
      <c r="G3541">
        <v>1</v>
      </c>
      <c r="H3541" s="2">
        <v>34.261500000000005</v>
      </c>
      <c r="I3541" s="3">
        <v>5.0000000000000044E-2</v>
      </c>
      <c r="J3541" s="4">
        <v>0.25</v>
      </c>
      <c r="K3541">
        <v>100</v>
      </c>
      <c r="L3541">
        <v>100</v>
      </c>
      <c r="M3541">
        <v>25</v>
      </c>
    </row>
    <row r="3542" spans="1:13" x14ac:dyDescent="0.2">
      <c r="A3542" t="s">
        <v>3534</v>
      </c>
      <c r="B3542" t="s">
        <v>10497</v>
      </c>
      <c r="C3542" t="s">
        <v>10489</v>
      </c>
      <c r="D3542" t="s">
        <v>10498</v>
      </c>
      <c r="E3542" t="s">
        <v>3577</v>
      </c>
      <c r="F3542" t="s">
        <v>3540</v>
      </c>
      <c r="G3542">
        <v>1</v>
      </c>
      <c r="H3542" s="2">
        <v>46.074000000000005</v>
      </c>
      <c r="I3542" s="3">
        <v>5.0000000000000044E-2</v>
      </c>
      <c r="J3542" s="4">
        <v>0.23300000000000001</v>
      </c>
      <c r="K3542">
        <v>80</v>
      </c>
      <c r="L3542">
        <v>80</v>
      </c>
      <c r="M3542">
        <v>25</v>
      </c>
    </row>
    <row r="3543" spans="1:13" x14ac:dyDescent="0.2">
      <c r="A3543" t="s">
        <v>3535</v>
      </c>
      <c r="B3543" t="s">
        <v>10499</v>
      </c>
      <c r="D3543" t="s">
        <v>10500</v>
      </c>
      <c r="E3543" t="s">
        <v>3561</v>
      </c>
      <c r="F3543" t="s">
        <v>3540</v>
      </c>
      <c r="G3543">
        <v>1</v>
      </c>
      <c r="H3543" s="2">
        <v>16.768500000000003</v>
      </c>
      <c r="I3543" s="3">
        <v>5.0000000000000044E-2</v>
      </c>
      <c r="J3543" s="4">
        <v>0.11899999999999999</v>
      </c>
      <c r="K3543">
        <v>45</v>
      </c>
      <c r="L3543">
        <v>39</v>
      </c>
      <c r="M3543">
        <v>45</v>
      </c>
    </row>
    <row r="3544" spans="1:13" x14ac:dyDescent="0.2">
      <c r="A3544" t="s">
        <v>3536</v>
      </c>
      <c r="B3544" t="s">
        <v>10501</v>
      </c>
      <c r="D3544" t="s">
        <v>10502</v>
      </c>
      <c r="E3544" t="s">
        <v>3561</v>
      </c>
      <c r="F3544" t="s">
        <v>3540</v>
      </c>
      <c r="G3544">
        <v>1</v>
      </c>
      <c r="H3544" s="2">
        <v>50.326500000000003</v>
      </c>
      <c r="I3544" s="3">
        <v>5.0000000000000044E-2</v>
      </c>
      <c r="J3544" s="4">
        <v>0.71</v>
      </c>
      <c r="K3544">
        <v>70</v>
      </c>
      <c r="L3544">
        <v>122</v>
      </c>
      <c r="M3544">
        <v>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m P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x E m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j 1 U o i k e 4 D g A A A B E A A A A T A B w A R m 9 y b X V s Y X M v U 2 V j d G l v b j E u b S C i G A A o o B Q A A A A A A A A A A A A A A A A A A A A A A A A A A A A r T k 0 u y c z P U w i G 0 I b W A F B L A Q I t A B Q A A g A I A M R J j 1 W S f p + t p A A A A P Y A A A A S A A A A A A A A A A A A A A A A A A A A A A B D b 2 5 m a W c v U G F j a 2 F n Z S 5 4 b W x Q S w E C L Q A U A A I A C A D E S Y 9 V D 8 r p q 6 Q A A A D p A A A A E w A A A A A A A A A A A A A A A A D w A A A A W 0 N v b n R l b n R f V H l w Z X N d L n h t b F B L A Q I t A B Q A A g A I A M R J j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E r s + E b s k R K K k C 9 7 g W 8 D I A A A A A A I A A A A A A A N m A A D A A A A A E A A A A H g P c v 1 f 9 J J c + V v i g 0 / H / j g A A A A A B I A A A K A A A A A Q A A A A J C S c a 7 6 H 1 M q X h g O S M b b 7 3 1 A A A A C / V z p S e 7 P D o 1 c T l W c a a A n I M e 3 B j S c x k x u u W K x U s U i F P 2 x D F e i O L l 8 C g R i L N K 9 + A N N 3 F U 8 H o f Z Q Q j C O B Z h p U H V G y W O X v 2 2 D d 3 M b M D 6 S V M L l b B Q A A A B 8 u 0 v T f W V j 4 v G l O A O D Z u u f i Z N m 8 Q = = < / D a t a M a s h u p > 
</file>

<file path=customXml/itemProps1.xml><?xml version="1.0" encoding="utf-8"?>
<ds:datastoreItem xmlns:ds="http://schemas.openxmlformats.org/officeDocument/2006/customXml" ds:itemID="{5B939F76-95F3-48CF-99D9-5D84AC4A95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obrunz</dc:creator>
  <cp:lastModifiedBy>Lars Kuntze</cp:lastModifiedBy>
  <dcterms:created xsi:type="dcterms:W3CDTF">2015-06-05T18:19:34Z</dcterms:created>
  <dcterms:modified xsi:type="dcterms:W3CDTF">2023-07-05T12:35:41Z</dcterms:modified>
</cp:coreProperties>
</file>